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8"/>
  <workbookPr codeName="ThisWorkbook"/>
  <mc:AlternateContent xmlns:mc="http://schemas.openxmlformats.org/markup-compatibility/2006">
    <mc:Choice Requires="x15">
      <x15ac:absPath xmlns:x15ac="http://schemas.microsoft.com/office/spreadsheetml/2010/11/ac" url="\\ad.polisen.se\Common\EA\Fonden för inre säkerhet\Program 2021-2027\Kommunikation\List of operations\2024\"/>
    </mc:Choice>
  </mc:AlternateContent>
  <xr:revisionPtr revIDLastSave="0" documentId="13_ncr:1_{0193658D-6B84-418C-B60F-7858393C6DAC}" xr6:coauthVersionLast="36" xr6:coauthVersionMax="36" xr10:uidLastSave="{00000000-0000-0000-0000-000000000000}"/>
  <bookViews>
    <workbookView xWindow="0" yWindow="0" windowWidth="19200" windowHeight="6930" tabRatio="734" firstSheet="1" activeTab="1" xr2:uid="{00000000-000D-0000-FFFF-FFFF00000000}"/>
  </bookViews>
  <sheets>
    <sheet name="Template 2014-2020" sheetId="15" r:id="rId1"/>
    <sheet name="BMVI" sheetId="16" r:id="rId2"/>
  </sheets>
  <definedNames>
    <definedName name="field_2014_mandatory">#REF!</definedName>
    <definedName name="field_2014_optional">#REF!</definedName>
    <definedName name="field_2021_mandatory">#REF!</definedName>
    <definedName name="field_2021_optional">#REF!</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5" authorId="0" shapeId="0" xr:uid="{00000000-0006-0000-00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 xml:space="preserve">Format and example: 
</t>
        </r>
        <r>
          <rPr>
            <sz val="9"/>
            <color indexed="81"/>
            <rFont val="Tahoma"/>
            <family val="2"/>
          </rPr>
          <t xml:space="preserve">[NNNNXXNNXXXXNNN]
Example: “2014FR16M0OP003” 
</t>
        </r>
      </text>
    </comment>
    <comment ref="C5" authorId="0" shapeId="0" xr:uid="{00000000-0006-0000-0000-000002000000}">
      <text>
        <r>
          <rPr>
            <b/>
            <sz val="9"/>
            <color indexed="81"/>
            <rFont val="Tahoma"/>
            <family val="2"/>
          </rPr>
          <t xml:space="preserve">
Description: 
</t>
        </r>
        <r>
          <rPr>
            <sz val="9"/>
            <color indexed="81"/>
            <rFont val="Tahoma"/>
            <family val="2"/>
          </rPr>
          <t xml:space="preserve">Each operational programme consists of priority axes. Please provide a code and/or a description.
</t>
        </r>
        <r>
          <rPr>
            <b/>
            <sz val="9"/>
            <color indexed="81"/>
            <rFont val="Tahoma"/>
            <family val="2"/>
          </rPr>
          <t xml:space="preserve">
Format and example:
</t>
        </r>
        <r>
          <rPr>
            <sz val="9"/>
            <color indexed="81"/>
            <rFont val="Tahoma"/>
            <family val="2"/>
          </rPr>
          <t>[NB] or [Text]
Example: “1” or “Strengthening the economy”</t>
        </r>
        <r>
          <rPr>
            <b/>
            <sz val="9"/>
            <color indexed="81"/>
            <rFont val="Tahoma"/>
            <family val="2"/>
          </rPr>
          <t xml:space="preserve">
</t>
        </r>
      </text>
    </comment>
    <comment ref="D5" authorId="0" shapeId="0" xr:uid="{00000000-0006-0000-0000-000003000000}">
      <text>
        <r>
          <rPr>
            <b/>
            <sz val="9"/>
            <color indexed="81"/>
            <rFont val="Tahoma"/>
            <family val="2"/>
          </rPr>
          <t xml:space="preserve">
Description:</t>
        </r>
        <r>
          <rPr>
            <sz val="9"/>
            <color indexed="81"/>
            <rFont val="Tahoma"/>
            <family val="2"/>
          </rPr>
          <t xml:space="preserve"> 
Supported under Thematic Objectives (TO). Please provide a code and/or a description. 
</t>
        </r>
        <r>
          <rPr>
            <b/>
            <sz val="9"/>
            <color indexed="81"/>
            <rFont val="Tahoma"/>
            <family val="2"/>
          </rPr>
          <t xml:space="preserve">Format and example: 
</t>
        </r>
        <r>
          <rPr>
            <sz val="9"/>
            <color indexed="81"/>
            <rFont val="Tahoma"/>
            <family val="2"/>
          </rPr>
          <t xml:space="preserve">[NNxx]  
TO code followed by a, b, c, … for ERDF and by i, ii, iii, … for CF or ESF. 
Example: “1a” or “enhancing research and innovation” (ERDF) </t>
        </r>
        <r>
          <rPr>
            <b/>
            <sz val="9"/>
            <color indexed="81"/>
            <rFont val="Tahoma"/>
            <family val="2"/>
          </rPr>
          <t xml:space="preserve">
</t>
        </r>
      </text>
    </comment>
    <comment ref="E5" authorId="0" shapeId="0" xr:uid="{00000000-0006-0000-00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Format and example: 
</t>
        </r>
        <r>
          <rPr>
            <sz val="9"/>
            <color indexed="81"/>
            <rFont val="Tahoma"/>
            <family val="2"/>
          </rPr>
          <t xml:space="preserve">[Text]
Example: “4MPI10.1A”
</t>
        </r>
      </text>
    </comment>
    <comment ref="F5" authorId="0" shapeId="0" xr:uid="{00000000-0006-0000-0000-000005000000}">
      <text>
        <r>
          <rPr>
            <sz val="9"/>
            <color indexed="81"/>
            <rFont val="Tahoma"/>
            <family val="2"/>
          </rPr>
          <t xml:space="preserve">
* only if applicable </t>
        </r>
        <r>
          <rPr>
            <b/>
            <sz val="9"/>
            <color indexed="81"/>
            <rFont val="Tahoma"/>
            <family val="2"/>
          </rPr>
          <t xml:space="preserve">
Description: 
</t>
        </r>
        <r>
          <rPr>
            <sz val="9"/>
            <color indexed="81"/>
            <rFont val="Tahoma"/>
            <family val="2"/>
          </rPr>
          <t xml:space="preserve">More information provided in manual and FAQ.
</t>
        </r>
        <r>
          <rPr>
            <b/>
            <sz val="9"/>
            <color indexed="81"/>
            <rFont val="Tahoma"/>
            <family val="2"/>
          </rPr>
          <t xml:space="preserve">Format and example: 
</t>
        </r>
        <r>
          <rPr>
            <sz val="9"/>
            <color indexed="81"/>
            <rFont val="Tahoma"/>
            <family val="2"/>
          </rPr>
          <t xml:space="preserve">[N]
Example: “1”; “2”; “3;”
</t>
        </r>
      </text>
    </comment>
    <comment ref="G5" authorId="0" shapeId="0" xr:uid="{00000000-0006-0000-0000-000006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 xml:space="preserve">
If the operation is a sub-operation, please specify the higher identification. More information provided in the manual and FAQ.
</t>
        </r>
        <r>
          <rPr>
            <b/>
            <sz val="9"/>
            <color indexed="81"/>
            <rFont val="Tahoma"/>
            <family val="2"/>
          </rPr>
          <t xml:space="preserve">Format and example
</t>
        </r>
        <r>
          <rPr>
            <sz val="9"/>
            <color indexed="81"/>
            <rFont val="Tahoma"/>
            <family val="2"/>
          </rPr>
          <t xml:space="preserve">[Text]
Example: should be the same ID as in the column “oper_id”.
</t>
        </r>
      </text>
    </comment>
    <comment ref="H5" authorId="1" shapeId="0" xr:uid="{00000000-0006-0000-0000-000007000000}">
      <text>
        <r>
          <rPr>
            <b/>
            <sz val="9"/>
            <color indexed="81"/>
            <rFont val="Tahoma"/>
            <family val="2"/>
          </rPr>
          <t>Description:</t>
        </r>
        <r>
          <rPr>
            <sz val="9"/>
            <color indexed="81"/>
            <rFont val="Tahoma"/>
            <family val="2"/>
          </rPr>
          <t xml:space="preserve">
The CCI code for major projects, i.e. projects with a budget above 50 million EUR.
</t>
        </r>
        <r>
          <rPr>
            <b/>
            <sz val="9"/>
            <color indexed="81"/>
            <rFont val="Tahoma"/>
            <family val="2"/>
          </rPr>
          <t xml:space="preserve">Format and example: </t>
        </r>
        <r>
          <rPr>
            <sz val="9"/>
            <color indexed="81"/>
            <rFont val="Tahoma"/>
            <family val="2"/>
          </rPr>
          <t xml:space="preserve">
[NNNNXXNNXXXXNNN]
Example: “2020HR16CFMP003”</t>
        </r>
      </text>
    </comment>
    <comment ref="I5" authorId="0" shapeId="0" xr:uid="{00000000-0006-0000-0000-000008000000}">
      <text>
        <r>
          <rPr>
            <b/>
            <sz val="9"/>
            <color indexed="81"/>
            <rFont val="Tahoma"/>
            <family val="2"/>
          </rPr>
          <t xml:space="preserve">Description: </t>
        </r>
        <r>
          <rPr>
            <sz val="9"/>
            <color indexed="81"/>
            <rFont val="Tahoma"/>
            <family val="2"/>
          </rPr>
          <t xml:space="preserve">
An “operation” can be, for example, a project, a group of projects, a financial instrument…
</t>
        </r>
        <r>
          <rPr>
            <b/>
            <sz val="9"/>
            <color indexed="81"/>
            <rFont val="Tahoma"/>
            <family val="2"/>
          </rPr>
          <t>Format and example:</t>
        </r>
        <r>
          <rPr>
            <sz val="9"/>
            <color indexed="81"/>
            <rFont val="Tahoma"/>
            <family val="2"/>
          </rPr>
          <t xml:space="preserve"> 
[Text]
Example: “project”</t>
        </r>
      </text>
    </comment>
    <comment ref="J5" authorId="0" shapeId="0" xr:uid="{00000000-0006-0000-0000-000009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K5" authorId="0" shapeId="0" xr:uid="{00000000-0006-0000-0000-00000A000000}">
      <text>
        <r>
          <rPr>
            <b/>
            <sz val="9"/>
            <color indexed="81"/>
            <rFont val="Tahoma"/>
            <family val="2"/>
          </rPr>
          <t xml:space="preserve">
Description: </t>
        </r>
        <r>
          <rPr>
            <sz val="9"/>
            <color indexed="81"/>
            <rFont val="Tahoma"/>
            <family val="2"/>
          </rPr>
          <t xml:space="preserve">
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L5" authorId="0" shapeId="0" xr:uid="{00000000-0006-0000-0000-00000B000000}">
      <text>
        <r>
          <rPr>
            <b/>
            <sz val="9"/>
            <color indexed="81"/>
            <rFont val="Tahoma"/>
            <family val="2"/>
          </rPr>
          <t xml:space="preserve">
Description: </t>
        </r>
        <r>
          <rPr>
            <sz val="9"/>
            <color indexed="81"/>
            <rFont val="Tahoma"/>
            <family val="2"/>
          </rPr>
          <t xml:space="preserve">
The start date of the operation.
</t>
        </r>
        <r>
          <rPr>
            <b/>
            <sz val="9"/>
            <color indexed="81"/>
            <rFont val="Tahoma"/>
            <family val="2"/>
          </rPr>
          <t>Format and example:</t>
        </r>
        <r>
          <rPr>
            <sz val="9"/>
            <color indexed="81"/>
            <rFont val="Tahoma"/>
            <family val="2"/>
          </rPr>
          <t xml:space="preserve"> 
[Date]
Example: “20/05/2015”
</t>
        </r>
      </text>
    </comment>
    <comment ref="M5" authorId="0" shapeId="0" xr:uid="{00000000-0006-0000-0000-00000C000000}">
      <text>
        <r>
          <rPr>
            <b/>
            <sz val="9"/>
            <color indexed="81"/>
            <rFont val="Tahoma"/>
            <family val="2"/>
          </rPr>
          <t xml:space="preserve">
Description: 
</t>
        </r>
        <r>
          <rPr>
            <sz val="9"/>
            <color indexed="81"/>
            <rFont val="Tahoma"/>
            <family val="2"/>
          </rPr>
          <t xml:space="preserve">The end date (or expected end date) of the operation.
</t>
        </r>
        <r>
          <rPr>
            <b/>
            <sz val="9"/>
            <color indexed="81"/>
            <rFont val="Tahoma"/>
            <family val="2"/>
          </rPr>
          <t xml:space="preserve">Format and example: 
</t>
        </r>
        <r>
          <rPr>
            <sz val="9"/>
            <color indexed="81"/>
            <rFont val="Tahoma"/>
            <family val="2"/>
          </rPr>
          <t xml:space="preserve">[Date]
Example: “20/05/2015”
</t>
        </r>
      </text>
    </comment>
    <comment ref="N5" authorId="0" shapeId="0" xr:uid="{00000000-0006-0000-0000-00000D000000}">
      <text>
        <r>
          <rPr>
            <sz val="9"/>
            <color indexed="81"/>
            <rFont val="Tahoma"/>
            <family val="2"/>
          </rPr>
          <t xml:space="preserve">
* please indicate either this field or “Operation Address or Postcode”</t>
        </r>
        <r>
          <rPr>
            <b/>
            <sz val="9"/>
            <color indexed="81"/>
            <rFont val="Tahoma"/>
            <family val="2"/>
          </rPr>
          <t xml:space="preserve">
Description: 
</t>
        </r>
        <r>
          <rPr>
            <sz val="9"/>
            <color indexed="81"/>
            <rFont val="Tahoma"/>
            <family val="2"/>
          </rPr>
          <t xml:space="preserve">Location of the operation by its latitude and longitude or its geometry. Coordinates can be extracted with gps-coordinates.net and geometry with geoJson.io.
</t>
        </r>
        <r>
          <rPr>
            <b/>
            <sz val="9"/>
            <color indexed="81"/>
            <rFont val="Tahoma"/>
            <family val="2"/>
          </rPr>
          <t>Format and example:</t>
        </r>
        <r>
          <rPr>
            <sz val="9"/>
            <color indexed="81"/>
            <rFont val="Tahoma"/>
            <family val="2"/>
          </rPr>
          <t xml:space="preserve"> 
[NN.NNNNNNN] 
Example: “50.843538,-4.3803736″
</t>
        </r>
      </text>
    </comment>
    <comment ref="O5" authorId="0" shapeId="0" xr:uid="{00000000-0006-0000-0000-00000E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Postcode of the city where the operation is implemented or its full address including the postcode. 
</t>
        </r>
        <r>
          <rPr>
            <b/>
            <sz val="9"/>
            <color indexed="81"/>
            <rFont val="Tahoma"/>
            <family val="2"/>
          </rPr>
          <t xml:space="preserve">Format and example: 
</t>
        </r>
        <r>
          <rPr>
            <sz val="9"/>
            <color indexed="81"/>
            <rFont val="Tahoma"/>
            <family val="2"/>
          </rPr>
          <t xml:space="preserve">[NB] or [Text]
Example: “1210″ and/or “5 Rua Parque da Bouça das Mouras, 4715 Braga, Portugal“
</t>
        </r>
      </text>
    </comment>
    <comment ref="P5" authorId="0" shapeId="0" xr:uid="{00000000-0006-0000-00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5" authorId="0" shapeId="0" xr:uid="{00000000-0006-0000-0000-000010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Format and example:</t>
        </r>
        <r>
          <rPr>
            <sz val="9"/>
            <color indexed="81"/>
            <rFont val="Tahoma"/>
            <family val="2"/>
          </rPr>
          <t xml:space="preserve"> 
[NNN] or [Text]
Example: “002” and/or “Research and innovation processes in large enterprises”
</t>
        </r>
      </text>
    </comment>
    <comment ref="R5" authorId="0" shapeId="0" xr:uid="{00000000-0006-0000-0000-000011000000}">
      <text>
        <r>
          <rPr>
            <b/>
            <sz val="9"/>
            <color indexed="81"/>
            <rFont val="Tahoma"/>
            <family val="2"/>
          </rPr>
          <t xml:space="preserve">
Description: 
</t>
        </r>
        <r>
          <rPr>
            <sz val="9"/>
            <color indexed="81"/>
            <rFont val="Tahoma"/>
            <family val="2"/>
          </rPr>
          <t xml:space="preserve">Description and/or code from 01 to 13, and TA. To add the description, see “cat_pol_obj-desc”.
</t>
        </r>
        <r>
          <rPr>
            <b/>
            <sz val="9"/>
            <color indexed="81"/>
            <rFont val="Tahoma"/>
            <family val="2"/>
          </rPr>
          <t>Format and example:</t>
        </r>
        <r>
          <rPr>
            <sz val="9"/>
            <color indexed="81"/>
            <rFont val="Tahoma"/>
            <family val="2"/>
          </rPr>
          <t xml:space="preserve"> 
[NN], [XX] or [Text]
Example: “01” and/or “Strengthening research”; “13” and/or “REACT-EU”; “TA” and/or “Technical Assistance”; etc.
</t>
        </r>
      </text>
    </comment>
    <comment ref="S5" authorId="0" shapeId="0" xr:uid="{00000000-0006-0000-0000-000012000000}">
      <text>
        <r>
          <rPr>
            <b/>
            <sz val="9"/>
            <color indexed="81"/>
            <rFont val="Tahoma"/>
            <family val="2"/>
          </rPr>
          <t xml:space="preserve">
Description: 
</t>
        </r>
        <r>
          <rPr>
            <sz val="9"/>
            <color indexed="81"/>
            <rFont val="Tahoma"/>
            <family val="2"/>
          </rPr>
          <t xml:space="preserve">Total eligible expenditure. 
</t>
        </r>
        <r>
          <rPr>
            <b/>
            <sz val="9"/>
            <color indexed="81"/>
            <rFont val="Tahoma"/>
            <family val="2"/>
          </rPr>
          <t>Format and example:</t>
        </r>
        <r>
          <rPr>
            <sz val="9"/>
            <color indexed="81"/>
            <rFont val="Tahoma"/>
            <family val="2"/>
          </rPr>
          <t xml:space="preserve"> 
[CUR]
Example: 1234.50
</t>
        </r>
      </text>
    </comment>
    <comment ref="T5" authorId="0" shapeId="0" xr:uid="{00000000-0006-0000-00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 xml:space="preserve">
Format and example:
</t>
        </r>
        <r>
          <rPr>
            <sz val="9"/>
            <color indexed="81"/>
            <rFont val="Tahoma"/>
            <family val="2"/>
          </rPr>
          <t xml:space="preserve">[Text] 
Example: “CF” or “Cohesion Fund”, “ERDF”, “ESF|YEI”, “IPA II” or “ENI”.
</t>
        </r>
      </text>
    </comment>
    <comment ref="U5" authorId="0" shapeId="0" xr:uid="{00000000-0006-0000-00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5" authorId="0" shapeId="0" xr:uid="{00000000-0006-0000-0000-000015000000}">
      <text>
        <r>
          <rPr>
            <b/>
            <sz val="9"/>
            <color indexed="81"/>
            <rFont val="Tahoma"/>
            <family val="2"/>
          </rPr>
          <t xml:space="preserve">
Description: 
</t>
        </r>
        <r>
          <rPr>
            <sz val="9"/>
            <color indexed="81"/>
            <rFont val="Tahoma"/>
            <family val="2"/>
          </rPr>
          <t xml:space="preserve">Depending on the category of region. 
</t>
        </r>
        <r>
          <rPr>
            <b/>
            <sz val="9"/>
            <color indexed="81"/>
            <rFont val="Tahoma"/>
            <family val="2"/>
          </rPr>
          <t>Format and example:</t>
        </r>
        <r>
          <rPr>
            <sz val="9"/>
            <color indexed="81"/>
            <rFont val="Tahoma"/>
            <family val="2"/>
          </rPr>
          <t xml:space="preserve"> 
[%]
Example: “32%” or “0.32”, etc.
</t>
        </r>
      </text>
    </comment>
    <comment ref="W5" authorId="0" shapeId="0" xr:uid="{00000000-0006-0000-00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If the operation is funded as part of the Union’s response to the COVID19 pandemic
</t>
        </r>
        <r>
          <rPr>
            <b/>
            <sz val="9"/>
            <color indexed="81"/>
            <rFont val="Tahoma"/>
            <family val="2"/>
          </rPr>
          <t xml:space="preserve">Format and example: 
</t>
        </r>
        <r>
          <rPr>
            <sz val="9"/>
            <color indexed="81"/>
            <rFont val="Tahoma"/>
            <family val="2"/>
          </rPr>
          <t xml:space="preserve">[List]
Either “Yes” or “No”.
</t>
        </r>
      </text>
    </comment>
    <comment ref="X5" authorId="0" shapeId="0" xr:uid="{00000000-0006-0000-0000-000017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 xml:space="preserve">Format and example: 
</t>
        </r>
        <r>
          <rPr>
            <sz val="9"/>
            <color indexed="81"/>
            <rFont val="Tahoma"/>
            <family val="2"/>
          </rPr>
          <t xml:space="preserve">[NN]
Example: “2”
</t>
        </r>
      </text>
    </comment>
    <comment ref="Y5" authorId="0" shapeId="0" xr:uid="{00000000-0006-0000-0000-000018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Z5" authorId="0" shapeId="0" xr:uid="{00000000-0006-0000-0000-000019000000}">
      <text>
        <r>
          <rPr>
            <b/>
            <sz val="9"/>
            <color indexed="81"/>
            <rFont val="Tahoma"/>
            <family val="2"/>
          </rPr>
          <t xml:space="preserve">
Description: 
</t>
        </r>
        <r>
          <rPr>
            <sz val="9"/>
            <color indexed="81"/>
            <rFont val="Tahoma"/>
            <family val="2"/>
          </rPr>
          <t xml:space="preserve">For 2014-2020, no natural persons shall be named, only legal entities. 
</t>
        </r>
        <r>
          <rPr>
            <b/>
            <sz val="9"/>
            <color indexed="81"/>
            <rFont val="Tahoma"/>
            <family val="2"/>
          </rPr>
          <t>Format and example:</t>
        </r>
        <r>
          <rPr>
            <sz val="9"/>
            <color indexed="81"/>
            <rFont val="Tahoma"/>
            <family val="2"/>
          </rPr>
          <t xml:space="preserve"> 
[Text] or [Text|Text]
Example: “ANNE REYNAUX”, “SIMON CASTRONUOVO|TOM MARIANO”
</t>
        </r>
      </text>
    </comment>
    <comment ref="AA5" authorId="0" shapeId="0" xr:uid="{00000000-0006-0000-0000-00001A000000}">
      <text>
        <r>
          <rPr>
            <b/>
            <sz val="9"/>
            <color indexed="81"/>
            <rFont val="Tahoma"/>
            <family val="2"/>
          </rPr>
          <t xml:space="preserve">
Description: </t>
        </r>
        <r>
          <rPr>
            <sz val="9"/>
            <color indexed="81"/>
            <rFont val="Tahoma"/>
            <family val="2"/>
          </rPr>
          <t xml:space="preserve">
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5" authorId="0" shapeId="0" xr:uid="{00000000-0006-0000-00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 xml:space="preserve">Format and example: 
</t>
        </r>
        <r>
          <rPr>
            <sz val="9"/>
            <color indexed="81"/>
            <rFont val="Tahoma"/>
            <family val="2"/>
          </rPr>
          <t xml:space="preserve">[Text]
Example: “natural person”, “Regional administration”, “Labour Union”, et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4" authorId="0" shapeId="0" xr:uid="{00000000-0006-0000-01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Format and example</t>
        </r>
        <r>
          <rPr>
            <sz val="9"/>
            <color indexed="81"/>
            <rFont val="Tahoma"/>
            <family val="2"/>
          </rPr>
          <t xml:space="preserve">: 
[NNNNXXNNXXXXNNN]
Example: “2014FR16M0OP003” 
</t>
        </r>
      </text>
    </comment>
    <comment ref="C4" authorId="0" shapeId="0" xr:uid="{00000000-0006-0000-0100-000002000000}">
      <text>
        <r>
          <rPr>
            <b/>
            <sz val="9"/>
            <color indexed="81"/>
            <rFont val="Tahoma"/>
            <family val="2"/>
          </rPr>
          <t xml:space="preserve">
Description: 
</t>
        </r>
        <r>
          <rPr>
            <sz val="9"/>
            <color indexed="81"/>
            <rFont val="Tahoma"/>
            <family val="2"/>
          </rPr>
          <t xml:space="preserve">Each programme consists of priorities.
</t>
        </r>
        <r>
          <rPr>
            <b/>
            <sz val="9"/>
            <color indexed="81"/>
            <rFont val="Tahoma"/>
            <family val="2"/>
          </rPr>
          <t xml:space="preserve">
Format and example: 
</t>
        </r>
        <r>
          <rPr>
            <sz val="9"/>
            <color indexed="81"/>
            <rFont val="Tahoma"/>
            <family val="2"/>
          </rPr>
          <t xml:space="preserve">[NB] or [Text]
Example to be given in upcoming versions of the manual
</t>
        </r>
      </text>
    </comment>
    <comment ref="D4" authorId="0" shapeId="0" xr:uid="{00000000-0006-0000-0100-000003000000}">
      <text>
        <r>
          <rPr>
            <b/>
            <sz val="9"/>
            <color indexed="81"/>
            <rFont val="Tahoma"/>
            <family val="2"/>
          </rPr>
          <t xml:space="preserve">
Description: 
</t>
        </r>
        <r>
          <rPr>
            <sz val="9"/>
            <color indexed="81"/>
            <rFont val="Tahoma"/>
            <family val="2"/>
          </rPr>
          <t xml:space="preserve">Operations are contributing to objectives defined on programme level. 
</t>
        </r>
        <r>
          <rPr>
            <b/>
            <sz val="9"/>
            <color indexed="81"/>
            <rFont val="Tahoma"/>
            <family val="2"/>
          </rPr>
          <t xml:space="preserve">Format and example: 
</t>
        </r>
        <r>
          <rPr>
            <sz val="9"/>
            <color indexed="81"/>
            <rFont val="Tahoma"/>
            <family val="2"/>
          </rPr>
          <t xml:space="preserve">[NNNNXXNNXXXXNNN] or [Text]
Example to be given in upcoming versions of the manual
</t>
        </r>
      </text>
    </comment>
    <comment ref="E4" authorId="0" shapeId="0" xr:uid="{00000000-0006-0000-01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
Format and example: 
</t>
        </r>
        <r>
          <rPr>
            <sz val="9"/>
            <color indexed="81"/>
            <rFont val="Tahoma"/>
            <family val="2"/>
          </rPr>
          <t xml:space="preserve">[Text]
Example: “4MPI10.1.1A”
</t>
        </r>
      </text>
    </comment>
    <comment ref="F4" authorId="0" shapeId="0" xr:uid="{00000000-0006-0000-0100-000005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More information provided in manual and FAQ.</t>
        </r>
        <r>
          <rPr>
            <b/>
            <sz val="9"/>
            <color indexed="81"/>
            <rFont val="Tahoma"/>
            <family val="2"/>
          </rPr>
          <t xml:space="preserve">
Format and example: 
</t>
        </r>
        <r>
          <rPr>
            <sz val="9"/>
            <color indexed="81"/>
            <rFont val="Tahoma"/>
            <family val="2"/>
          </rPr>
          <t>[N]
Example: “1”; “2”; “3;”</t>
        </r>
      </text>
    </comment>
    <comment ref="G4" authorId="0" shapeId="0" xr:uid="{00000000-0006-0000-0100-000006000000}">
      <text>
        <r>
          <rPr>
            <sz val="9"/>
            <color indexed="81"/>
            <rFont val="Tahoma"/>
            <family val="2"/>
          </rPr>
          <t xml:space="preserve">
* only if applicable 
</t>
        </r>
        <r>
          <rPr>
            <b/>
            <sz val="9"/>
            <color indexed="81"/>
            <rFont val="Tahoma"/>
            <family val="2"/>
          </rPr>
          <t>Description:</t>
        </r>
        <r>
          <rPr>
            <sz val="9"/>
            <color indexed="81"/>
            <rFont val="Tahoma"/>
            <family val="2"/>
          </rPr>
          <t xml:space="preserve"> 
If the operation is a sub-operation, please specify the higher identification. More information provided in the manual and FAQ.
</t>
        </r>
        <r>
          <rPr>
            <b/>
            <sz val="9"/>
            <color indexed="81"/>
            <rFont val="Tahoma"/>
            <family val="2"/>
          </rPr>
          <t>Format and example</t>
        </r>
        <r>
          <rPr>
            <sz val="9"/>
            <color indexed="81"/>
            <rFont val="Tahoma"/>
            <family val="2"/>
          </rPr>
          <t xml:space="preserve">
[Text]
Example: should be the same ID as in the column “oper_id”.
</t>
        </r>
      </text>
    </comment>
    <comment ref="H4" authorId="1" shapeId="0" xr:uid="{00000000-0006-0000-0100-000007000000}">
      <text>
        <r>
          <rPr>
            <b/>
            <sz val="9"/>
            <color indexed="81"/>
            <rFont val="Tahoma"/>
            <family val="2"/>
          </rPr>
          <t xml:space="preserve">Description:
</t>
        </r>
        <r>
          <rPr>
            <sz val="9"/>
            <color indexed="81"/>
            <rFont val="Tahoma"/>
            <family val="2"/>
          </rPr>
          <t xml:space="preserve">Field to specify if the project is either an operation of strategic importance, OR an operation whose total cost exceeds €10 million OR an Interreg operation whose total cost exceeds €5 million
</t>
        </r>
        <r>
          <rPr>
            <b/>
            <sz val="9"/>
            <color indexed="81"/>
            <rFont val="Tahoma"/>
            <family val="2"/>
          </rPr>
          <t xml:space="preserve">Format and example:
</t>
        </r>
        <r>
          <rPr>
            <sz val="9"/>
            <color indexed="81"/>
            <rFont val="Tahoma"/>
            <family val="2"/>
          </rPr>
          <t xml:space="preserve">[List]
Example: “OSI” for operations of strategic importance, “10” for operations above €10 million and “5” for operations above €5 million.
</t>
        </r>
      </text>
    </comment>
    <comment ref="I4" authorId="0" shapeId="0" xr:uid="{00000000-0006-0000-0100-000008000000}">
      <text>
        <r>
          <rPr>
            <b/>
            <sz val="9"/>
            <color indexed="81"/>
            <rFont val="Tahoma"/>
            <family val="2"/>
          </rPr>
          <t xml:space="preserve">
Description: 
</t>
        </r>
        <r>
          <rPr>
            <sz val="9"/>
            <color indexed="81"/>
            <rFont val="Tahoma"/>
            <family val="2"/>
          </rPr>
          <t xml:space="preserve">An “operation” can be, for example, a project, a group of projects, a financial instrument…
</t>
        </r>
        <r>
          <rPr>
            <b/>
            <sz val="9"/>
            <color indexed="81"/>
            <rFont val="Tahoma"/>
            <family val="2"/>
          </rPr>
          <t xml:space="preserve">Format and example: 
</t>
        </r>
        <r>
          <rPr>
            <sz val="9"/>
            <color indexed="81"/>
            <rFont val="Tahoma"/>
            <family val="2"/>
          </rPr>
          <t xml:space="preserve">[Text]
Example: “project”
</t>
        </r>
      </text>
    </comment>
    <comment ref="J4" authorId="0" shapeId="0" xr:uid="{00000000-0006-0000-0100-000009000000}">
      <text>
        <r>
          <rPr>
            <b/>
            <sz val="9"/>
            <color indexed="81"/>
            <rFont val="Tahoma"/>
            <family val="2"/>
          </rPr>
          <t xml:space="preserve">
Description: 
</t>
        </r>
        <r>
          <rPr>
            <sz val="9"/>
            <color indexed="81"/>
            <rFont val="Tahoma"/>
            <family val="2"/>
          </rPr>
          <t xml:space="preserve">A tailored description of the operation’s main purpose and achievements. 
</t>
        </r>
        <r>
          <rPr>
            <b/>
            <sz val="9"/>
            <color indexed="81"/>
            <rFont val="Tahoma"/>
            <family val="2"/>
          </rPr>
          <t>Format and example</t>
        </r>
        <r>
          <rPr>
            <sz val="9"/>
            <color indexed="81"/>
            <rFont val="Tahoma"/>
            <family val="2"/>
          </rPr>
          <t xml:space="preserve">: 
[Text]
Example: “The project is determined to boost cycling transport in the city XY. Project partners will set up a cycling delivery zone and draft a cycling transport strategy covering the 2021-2027 period.”
</t>
        </r>
      </text>
    </comment>
    <comment ref="K4" authorId="0" shapeId="0" xr:uid="{00000000-0006-0000-0100-00000A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L4" authorId="0" shapeId="0" xr:uid="{00000000-0006-0000-0100-00000B000000}">
      <text>
        <r>
          <rPr>
            <b/>
            <sz val="9"/>
            <color indexed="81"/>
            <rFont val="Tahoma"/>
            <family val="2"/>
          </rPr>
          <t xml:space="preserve">
Description: 
</t>
        </r>
        <r>
          <rPr>
            <sz val="9"/>
            <color indexed="81"/>
            <rFont val="Tahoma"/>
            <family val="2"/>
          </rPr>
          <t xml:space="preserve">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M4" authorId="0" shapeId="0" xr:uid="{00000000-0006-0000-0100-00000C000000}">
      <text>
        <r>
          <rPr>
            <b/>
            <sz val="9"/>
            <color indexed="81"/>
            <rFont val="Tahoma"/>
            <family val="2"/>
          </rPr>
          <t xml:space="preserve">
Description: 
</t>
        </r>
        <r>
          <rPr>
            <sz val="9"/>
            <color indexed="81"/>
            <rFont val="Tahoma"/>
            <family val="2"/>
          </rPr>
          <t>The start date of the operation.</t>
        </r>
        <r>
          <rPr>
            <b/>
            <sz val="9"/>
            <color indexed="81"/>
            <rFont val="Tahoma"/>
            <family val="2"/>
          </rPr>
          <t xml:space="preserve">
Format and example: 
</t>
        </r>
        <r>
          <rPr>
            <sz val="9"/>
            <color indexed="81"/>
            <rFont val="Tahoma"/>
            <family val="2"/>
          </rPr>
          <t xml:space="preserve">[Date]
Example: “20/05/2015”
</t>
        </r>
      </text>
    </comment>
    <comment ref="N4" authorId="0" shapeId="0" xr:uid="{00000000-0006-0000-0100-00000D000000}">
      <text>
        <r>
          <rPr>
            <sz val="9"/>
            <color indexed="81"/>
            <rFont val="Tahoma"/>
            <family val="2"/>
          </rPr>
          <t xml:space="preserve">
</t>
        </r>
        <r>
          <rPr>
            <b/>
            <sz val="9"/>
            <color indexed="81"/>
            <rFont val="Tahoma"/>
            <family val="2"/>
          </rPr>
          <t>Description:</t>
        </r>
        <r>
          <rPr>
            <sz val="9"/>
            <color indexed="81"/>
            <rFont val="Tahoma"/>
            <family val="2"/>
          </rPr>
          <t xml:space="preserve"> 
The end date (or expected end date) of the operation.
</t>
        </r>
        <r>
          <rPr>
            <b/>
            <sz val="9"/>
            <color indexed="81"/>
            <rFont val="Tahoma"/>
            <family val="2"/>
          </rPr>
          <t>Format and example:</t>
        </r>
        <r>
          <rPr>
            <sz val="9"/>
            <color indexed="81"/>
            <rFont val="Tahoma"/>
            <family val="2"/>
          </rPr>
          <t xml:space="preserve"> 
[Date]
Example: “20/05/2015”</t>
        </r>
      </text>
    </comment>
    <comment ref="O4" authorId="0" shapeId="0" xr:uid="{00000000-0006-0000-0100-00000E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
Postcode of the city where the operation is implemented or its full address including the postcode. </t>
        </r>
        <r>
          <rPr>
            <b/>
            <sz val="9"/>
            <color indexed="81"/>
            <rFont val="Tahoma"/>
            <family val="2"/>
          </rPr>
          <t xml:space="preserve">
Format and example: 
</t>
        </r>
        <r>
          <rPr>
            <sz val="9"/>
            <color indexed="81"/>
            <rFont val="Tahoma"/>
            <family val="2"/>
          </rPr>
          <t>[NB] or [Text]
Example: “1210″ and/or “5 Rua Parque da Bouça das Mouras, 4715 Braga, Portugal“</t>
        </r>
      </text>
    </comment>
    <comment ref="P4" authorId="0" shapeId="0" xr:uid="{00000000-0006-0000-01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4" authorId="0" shapeId="0" xr:uid="{00000000-0006-0000-0100-000010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 xml:space="preserve">Format and example: 
</t>
        </r>
        <r>
          <rPr>
            <sz val="9"/>
            <color indexed="81"/>
            <rFont val="Tahoma"/>
            <family val="2"/>
          </rPr>
          <t xml:space="preserve">[NNN] or [Text]
Example: “002” and/or “Research and innovation processes in large enterprises”
</t>
        </r>
      </text>
    </comment>
    <comment ref="R4" authorId="0" shapeId="0" xr:uid="{00000000-0006-0000-0100-000011000000}">
      <text>
        <r>
          <rPr>
            <b/>
            <sz val="9"/>
            <color indexed="81"/>
            <rFont val="Tahoma"/>
            <family val="2"/>
          </rPr>
          <t xml:space="preserve">
Description: 
</t>
        </r>
        <r>
          <rPr>
            <sz val="9"/>
            <color indexed="81"/>
            <rFont val="Tahoma"/>
            <family val="2"/>
          </rPr>
          <t xml:space="preserve">Description and/or code from 01 to 05 and TA for Technical Assistance.
</t>
        </r>
        <r>
          <rPr>
            <b/>
            <sz val="9"/>
            <color indexed="81"/>
            <rFont val="Tahoma"/>
            <family val="2"/>
          </rPr>
          <t>Format and example</t>
        </r>
        <r>
          <rPr>
            <sz val="9"/>
            <color indexed="81"/>
            <rFont val="Tahoma"/>
            <family val="2"/>
          </rPr>
          <t xml:space="preserve">: 
[NN], [XX] or [Text]
Example: “01” and/or “Smarter Europe”
</t>
        </r>
      </text>
    </comment>
    <comment ref="S4" authorId="0" shapeId="0" xr:uid="{00000000-0006-0000-0100-000012000000}">
      <text>
        <r>
          <rPr>
            <b/>
            <sz val="9"/>
            <color indexed="81"/>
            <rFont val="Tahoma"/>
            <family val="2"/>
          </rPr>
          <t xml:space="preserve">
Description: 
</t>
        </r>
        <r>
          <rPr>
            <sz val="9"/>
            <color indexed="81"/>
            <rFont val="Tahoma"/>
            <family val="2"/>
          </rPr>
          <t xml:space="preserve">Total cost of the operation. 
</t>
        </r>
        <r>
          <rPr>
            <b/>
            <sz val="9"/>
            <color indexed="81"/>
            <rFont val="Tahoma"/>
            <family val="2"/>
          </rPr>
          <t xml:space="preserve">
Format and example</t>
        </r>
        <r>
          <rPr>
            <sz val="9"/>
            <color indexed="81"/>
            <rFont val="Tahoma"/>
            <family val="2"/>
          </rPr>
          <t xml:space="preserve">: 
[CUR]
Example: “123457.89″, “98765432.10″...
</t>
        </r>
      </text>
    </comment>
    <comment ref="T4" authorId="0" shapeId="0" xr:uid="{00000000-0006-0000-01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Format and example</t>
        </r>
        <r>
          <rPr>
            <sz val="9"/>
            <color indexed="81"/>
            <rFont val="Tahoma"/>
            <family val="2"/>
          </rPr>
          <t xml:space="preserve">: 
[Text] 
Example: “CF” or “Cohesion Fund”, “ERDF”, “ESF|YEI”, “IPA II” or “ENI”.
</t>
        </r>
      </text>
    </comment>
    <comment ref="U4" authorId="0" shapeId="0" xr:uid="{00000000-0006-0000-01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4" authorId="0" shapeId="0" xr:uid="{00000000-0006-0000-0100-000015000000}">
      <text>
        <r>
          <rPr>
            <b/>
            <sz val="9"/>
            <color indexed="81"/>
            <rFont val="Tahoma"/>
            <family val="2"/>
          </rPr>
          <t xml:space="preserve">
Description: 
</t>
        </r>
        <r>
          <rPr>
            <sz val="9"/>
            <color indexed="81"/>
            <rFont val="Tahoma"/>
            <family val="2"/>
          </rPr>
          <t xml:space="preserve">Co-financing rate of an operation. 
</t>
        </r>
        <r>
          <rPr>
            <b/>
            <sz val="9"/>
            <color indexed="81"/>
            <rFont val="Tahoma"/>
            <family val="2"/>
          </rPr>
          <t>Format and example</t>
        </r>
        <r>
          <rPr>
            <sz val="9"/>
            <color indexed="81"/>
            <rFont val="Tahoma"/>
            <family val="2"/>
          </rPr>
          <t xml:space="preserve">: 
[%]
Example: “32%” or “0.32”.
</t>
        </r>
      </text>
    </comment>
    <comment ref="W4" authorId="0" shapeId="0" xr:uid="{00000000-0006-0000-01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Format and example</t>
        </r>
        <r>
          <rPr>
            <sz val="9"/>
            <color indexed="81"/>
            <rFont val="Tahoma"/>
            <family val="2"/>
          </rPr>
          <t xml:space="preserve">: 
[NN]
Example: “2”
</t>
        </r>
      </text>
    </comment>
    <comment ref="X4" authorId="0" shapeId="0" xr:uid="{00000000-0006-0000-0100-000017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Y4" authorId="0" shapeId="0" xr:uid="{00000000-0006-0000-0100-000018000000}">
      <text>
        <r>
          <rPr>
            <b/>
            <sz val="9"/>
            <color indexed="81"/>
            <rFont val="Tahoma"/>
            <family val="2"/>
          </rPr>
          <t xml:space="preserve">
Description: 
</t>
        </r>
        <r>
          <rPr>
            <sz val="9"/>
            <color indexed="81"/>
            <rFont val="Tahoma"/>
            <family val="2"/>
          </rPr>
          <t xml:space="preserve">Indicate the name of contractor in case of public procurement. 
</t>
        </r>
        <r>
          <rPr>
            <b/>
            <sz val="9"/>
            <color indexed="81"/>
            <rFont val="Tahoma"/>
            <family val="2"/>
          </rPr>
          <t>Format and example</t>
        </r>
        <r>
          <rPr>
            <sz val="9"/>
            <color indexed="81"/>
            <rFont val="Tahoma"/>
            <family val="2"/>
          </rPr>
          <t xml:space="preserve">: 
[Text] or [Text|Text] 
Example: “RIGAULT”, “MEPRI|NOLEANO” 
</t>
        </r>
      </text>
    </comment>
    <comment ref="Z4" authorId="0" shapeId="0" xr:uid="{00000000-0006-0000-0100-000019000000}">
      <text>
        <r>
          <rPr>
            <b/>
            <sz val="9"/>
            <color indexed="81"/>
            <rFont val="Tahoma"/>
            <family val="2"/>
          </rPr>
          <t xml:space="preserve">
Description: 
</t>
        </r>
        <r>
          <rPr>
            <sz val="9"/>
            <color indexed="81"/>
            <rFont val="Tahoma"/>
            <family val="2"/>
          </rPr>
          <t xml:space="preserve">Indicate the name of beneficiary. For 2021-2027, first name and last name are mandatory if natural persons.
</t>
        </r>
        <r>
          <rPr>
            <b/>
            <sz val="9"/>
            <color indexed="81"/>
            <rFont val="Tahoma"/>
            <family val="2"/>
          </rPr>
          <t>Format and example</t>
        </r>
        <r>
          <rPr>
            <sz val="9"/>
            <color indexed="81"/>
            <rFont val="Tahoma"/>
            <family val="2"/>
          </rPr>
          <t xml:space="preserve">: 
[Text] or [Text|Text]
Example: “ANNE REYNAUX”, “SIMON CASTRONUOVO|TOM MARIANO”
</t>
        </r>
      </text>
    </comment>
    <comment ref="AA4" authorId="0" shapeId="0" xr:uid="{00000000-0006-0000-0100-00001A000000}">
      <text>
        <r>
          <rPr>
            <b/>
            <sz val="9"/>
            <color indexed="81"/>
            <rFont val="Tahoma"/>
            <family val="2"/>
          </rPr>
          <t xml:space="preserve">
Description: 
</t>
        </r>
        <r>
          <rPr>
            <sz val="9"/>
            <color indexed="81"/>
            <rFont val="Tahoma"/>
            <family val="2"/>
          </rPr>
          <t xml:space="preserve">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4" authorId="0" shapeId="0" xr:uid="{00000000-0006-0000-01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Format and example</t>
        </r>
        <r>
          <rPr>
            <sz val="9"/>
            <color indexed="81"/>
            <rFont val="Tahoma"/>
            <family val="2"/>
          </rPr>
          <t xml:space="preserve">: 
[Text]
Example: “natural person”, “Regional administration”, “Labour Union”, etc.
</t>
        </r>
      </text>
    </comment>
  </commentList>
</comments>
</file>

<file path=xl/sharedStrings.xml><?xml version="1.0" encoding="utf-8"?>
<sst xmlns="http://schemas.openxmlformats.org/spreadsheetml/2006/main" count="448" uniqueCount="210">
  <si>
    <t>Natural language (e.g. EN)</t>
  </si>
  <si>
    <t>Programme</t>
  </si>
  <si>
    <t>Operation</t>
  </si>
  <si>
    <t>Categorisation</t>
  </si>
  <si>
    <t>Funding</t>
  </si>
  <si>
    <t>Beneficiary</t>
  </si>
  <si>
    <t>Priority Axis</t>
  </si>
  <si>
    <t>Investment priority</t>
  </si>
  <si>
    <t>Operation ID</t>
  </si>
  <si>
    <t>Sequence</t>
  </si>
  <si>
    <t>Hierarchy</t>
  </si>
  <si>
    <t>Major Project</t>
  </si>
  <si>
    <t>Type of operation</t>
  </si>
  <si>
    <t>Name</t>
  </si>
  <si>
    <t>Summary</t>
  </si>
  <si>
    <t>Start date</t>
  </si>
  <si>
    <t>End date</t>
  </si>
  <si>
    <t>Coordinates</t>
  </si>
  <si>
    <t>Postcode/ Address</t>
  </si>
  <si>
    <t>Country</t>
  </si>
  <si>
    <t>Intervention field</t>
  </si>
  <si>
    <t>Thematic objective</t>
  </si>
  <si>
    <t>Total eligible expenditure</t>
  </si>
  <si>
    <t>EU Fund</t>
  </si>
  <si>
    <t xml:space="preserve">EU contribution </t>
  </si>
  <si>
    <t>Union Co-financing rate</t>
  </si>
  <si>
    <t>REACT-EU</t>
  </si>
  <si>
    <t>Nb</t>
  </si>
  <si>
    <t>ID</t>
  </si>
  <si>
    <t>Role</t>
  </si>
  <si>
    <t>Legal status</t>
  </si>
  <si>
    <t>Natural language (in your language)</t>
  </si>
  <si>
    <t>fieldcodes</t>
  </si>
  <si>
    <t>prog</t>
  </si>
  <si>
    <t>prog_prax</t>
  </si>
  <si>
    <t>cat_inv_prio</t>
  </si>
  <si>
    <t>oper_id</t>
  </si>
  <si>
    <t>oper_seq</t>
  </si>
  <si>
    <t>is_sub-oper_of</t>
  </si>
  <si>
    <t xml:space="preserve">oper_major_proj
_id
</t>
  </si>
  <si>
    <t>oper_type</t>
  </si>
  <si>
    <t>oper_name</t>
  </si>
  <si>
    <t>oper_desc</t>
  </si>
  <si>
    <t>oper_start_date</t>
  </si>
  <si>
    <t>oper_end_date</t>
  </si>
  <si>
    <t>oper_loc_geo</t>
  </si>
  <si>
    <t>oper_loc_address</t>
  </si>
  <si>
    <t>oper_loc_country</t>
  </si>
  <si>
    <t>cat_interv_field</t>
  </si>
  <si>
    <t>cat_them_obj</t>
  </si>
  <si>
    <t>fin_cost_total_elig</t>
  </si>
  <si>
    <t>fin_fund</t>
  </si>
  <si>
    <t>fin_eu_amount</t>
  </si>
  <si>
    <t>fin_cofin_rate_prax</t>
  </si>
  <si>
    <t>fin_react_eu</t>
  </si>
  <si>
    <t>benef_nb</t>
  </si>
  <si>
    <t>benef_id</t>
  </si>
  <si>
    <t>benef_name</t>
  </si>
  <si>
    <t>benef_role</t>
  </si>
  <si>
    <t>benef_legal_status</t>
  </si>
  <si>
    <t>1.0</t>
  </si>
  <si>
    <t>Priority</t>
  </si>
  <si>
    <t>Specific objective</t>
  </si>
  <si>
    <t>Operations of strategic importance and operations above €10 million / €5 million</t>
  </si>
  <si>
    <t>Purpose and achievements</t>
  </si>
  <si>
    <t>Policy objective</t>
  </si>
  <si>
    <t>Total cost</t>
  </si>
  <si>
    <t>EU contribution</t>
  </si>
  <si>
    <t>Contractor name</t>
  </si>
  <si>
    <t>prog_prio</t>
  </si>
  <si>
    <t>prog_spec_obj</t>
  </si>
  <si>
    <t>is_oper_strategic</t>
  </si>
  <si>
    <t>oper_purp</t>
  </si>
  <si>
    <t>cat_pol_obj</t>
  </si>
  <si>
    <t>fin_cost_total</t>
  </si>
  <si>
    <t>fin_cofin_rate_real</t>
  </si>
  <si>
    <t>ctractor_name</t>
  </si>
  <si>
    <t>Specifikt mål</t>
  </si>
  <si>
    <t>DNR</t>
  </si>
  <si>
    <t>Sekvens</t>
  </si>
  <si>
    <t>Hierarki</t>
  </si>
  <si>
    <t>Strategiska projekt</t>
  </si>
  <si>
    <t>Typ av projekt</t>
  </si>
  <si>
    <t>Syfte och mål</t>
  </si>
  <si>
    <t>Projektnamn</t>
  </si>
  <si>
    <t>Sammanfattning</t>
  </si>
  <si>
    <t>Startdatum</t>
  </si>
  <si>
    <t>Slutdatum</t>
  </si>
  <si>
    <t>Address/Postnummer</t>
  </si>
  <si>
    <t>Land</t>
  </si>
  <si>
    <t>Policy (01-05)</t>
  </si>
  <si>
    <t>Total kostnad</t>
  </si>
  <si>
    <t>BMVI/ISF</t>
  </si>
  <si>
    <t>EU-stöd</t>
  </si>
  <si>
    <t>Medfinansieringsgrad (%)</t>
  </si>
  <si>
    <t>Antal</t>
  </si>
  <si>
    <t>Orgnr</t>
  </si>
  <si>
    <t>Leverantör</t>
  </si>
  <si>
    <t>Roll</t>
  </si>
  <si>
    <t>Juridisk status</t>
  </si>
  <si>
    <t>Namn</t>
  </si>
  <si>
    <t>Program</t>
  </si>
  <si>
    <t>Prioritet</t>
  </si>
  <si>
    <t>Interventionstyp (siffra)
tabell 1</t>
  </si>
  <si>
    <t>Instrumentet för gränsförvaltning och viseringspolitik</t>
  </si>
  <si>
    <t>Specifikt mål 2 - Stöd till en gemensam viseringspolitik</t>
  </si>
  <si>
    <t>Specikt mål 1 - Stöd till en europeisk integrerad gränsförvaltning</t>
  </si>
  <si>
    <t>5/2022</t>
  </si>
  <si>
    <t>7/2023</t>
  </si>
  <si>
    <t>14/2022</t>
  </si>
  <si>
    <t>27/2022</t>
  </si>
  <si>
    <t>1/2022</t>
  </si>
  <si>
    <t>2/2022</t>
  </si>
  <si>
    <t>6/2022</t>
  </si>
  <si>
    <t>7/2022</t>
  </si>
  <si>
    <t>8/2023</t>
  </si>
  <si>
    <t>10/2023</t>
  </si>
  <si>
    <t>11/2022</t>
  </si>
  <si>
    <t>11/2023</t>
  </si>
  <si>
    <t>12/2023</t>
  </si>
  <si>
    <t>15/2022</t>
  </si>
  <si>
    <t>15/2023</t>
  </si>
  <si>
    <t>16/2023</t>
  </si>
  <si>
    <t>17/2022</t>
  </si>
  <si>
    <t>18/2022</t>
  </si>
  <si>
    <t>20/2022</t>
  </si>
  <si>
    <t>21/2022</t>
  </si>
  <si>
    <t>25/2022</t>
  </si>
  <si>
    <t>Utvecklingsprojekt</t>
  </si>
  <si>
    <t>Driftsstöd</t>
  </si>
  <si>
    <t>Migrationsverkets processer och IT-stöd uppfyller den sista juni 2024 kraven i interoperabilitetsförordningarna samt förändrade krav i EES, ETIAS, SIS och VIS i och med införandet av interoperabilitetsförordningarna.</t>
  </si>
  <si>
    <t>Migrationsverkets prövningsprocesser, systemstöd och integrationer har utvecklats och implementerats så att kraven i den reviderade VIS-förordningen har uppnåtts. Genom projektet kommer Migrationsverket att fortsätta det påbörjade arbetet i -Projekt Utveckling och införande av förändrad VIS förordning (ReVIS)- och därmed genomföra de förändringar som VIS förordningen kräver. Det inbegriper analys och utveckling av tekniska krav, arkitektur samt tjänste- och systemutveckling. Det innebär också att vi ska identifiera behov och utveckla ärendeprocesser samt utbilda verksamheten och driftsätta nya funktioner och stöd. Projektet kommer också innehålla ett arbetspaket för att utveckla hanteringen av hur biometri upptas, lagras och används gentemot VIS då biometri är centralt för att uppnå syftena med den nya VIS-förordningen. Biometriutrustningen som används idag är utdaterad och kommer att uppdateras. Projektet ska därför förbereda utbytet av biometristationer genom att köpa in ett fåtal stationer och genomföra pilottester där biometri som tagits för uppehållstillstånd, visum- och asylansökningar skickas till centrala VIS, samt utveckla integrationer mellan de nya biometristationerna och Migrationsverkets system.</t>
  </si>
  <si>
    <t>Migrationsverket säkerställer att Sverige, under projektperioden, uppfyller VIS förordningens krav genom en effektiv drift av VIS och SPoC.</t>
  </si>
  <si>
    <t>Projektet har utvecklat en utbildning som bidrar till att medlemsstater har en mer harmoniserad tolkning och tillämpning av EUs gemensamma viseringsregelverk.</t>
  </si>
  <si>
    <t>Projektets mål är att bidra till gränskontrollverksamheten mål genom att utveckla tekniskt it-stöd för förmågorna informationsutbyte kring nationella lägesbilder och gränsrelaterad statistik och därmed stärka situationsmedvetenhet, öka den operativ reaktionsförmåga och säkra en ändamålsenlig och nödvändig informationsöverföring kopplat till riskanalys.</t>
  </si>
  <si>
    <t>Projektets mål är att stödja en effektiv europeisk integrerad gränsförvaltning vid de yttre gränserna för att underlätta laglig gränspassage, förebygga och upptäcka olaglig invandring och gränsöverskridande brottslighet och terrorism, samt för att på ett effektivt sätt hantera migrationsströmmarna. Syftet med projektet är att Sverige ska vara redo för införandet av Interoperabilitetsförordningarna.   Projektet kommer därför hålla samman införandet av interoperabilitetsförordningarna inom ramen för Polismyndighetens regeringsuppdrag samt att utveckla de nationella integrationerna till interoperabilitetkomponenterna (ESP, CIR, MID och BMS). Först ut att använda IO-komponenterna är ETIAS och EES varför ett tätt samarbete kommer att ske med de pågående projekten för dessa system.   För att följa upp att projektet når uppsatta mål, kommer projektet att halvårsvis hålla myndighetsgemensamma samordningsmöten där alla myndigheter som berörs av interoperabilitetsförordningarna hålls informerade om det EU centrala arbetet och informerar varandra om det nationella framsteg som görs inom genomförandearbetet. Inom ramen för samordningsuppdraget kommer projektet även att skapa förutsättningar för myndighetsövergripande dialoger genom att vid behov upprätta expertgrupper inom det rättsliga, verksamhetsmässiga och tekniska områdena.</t>
  </si>
  <si>
    <t>Projektet ska nå följande mål: Kustbevakningens har tillgång till relevanta polisiära system och väl underbyggda beslutsunderlag för åtkomst, drift och underhåll av IT-system för gränsförvaltning, inklusive IO-komponenterna, och dess kommunikationsinfrastruktur i Kustbevakningens IT-system.   Detta är med andra ord, ett utvecklingsprojekt som syftar till att utveckla myndighetens tillgång till såväl nödvändiga EU-system/register som nationella register vilka nu förvaltas av andra myndigheter, ge förutsättningar för informationsdelning samt att genomföra ett flertal förstudier, kartläggningar och analyser. De sistnämnda ska bidra i arbetet med att utveckla ett väl underbyggt underlag bestående av insatser, specifikationer, åtgärder och planer som efterhand underlagen färdigställs genomförs inom ramen för detta projekt. Underlagen ska även  utgöra grunden för ett framtida genomförandeprojekt där Kustbevakningen implementerar återstoden av IO-komponenterna och dess underliggande system i sin befintliga IT-struktur. Projektmålet bidrar till den önskade förändringen genom att tydligt fokusera behovet av ny kunskap och väl grundade planer för en väl fungerande IO mellan EU-gemensamma storskaliga IT-system och Kustbevakningens IT-system. Med avstamp i ett väl sammansatt kunskapsunderlag kan ett genomförandeprojekt ta vid och utvecklingsprocessens långsiktiga effekter uppnås.</t>
  </si>
  <si>
    <t>Projektet ska nå följande mål: Förstärkt svenska förmåga att förbereda och genomföra FRONTEX operationer med fartyg och flyg.  Det är ett utvecklingsprojekt som syftar till att uppdatera fartyget KBV 202 till miniminivåer, logistik- och förvaringsplan för utrustning som används vid operationer som genomförs vi EU:s yttre gräns samt en myndighetsspecifik strategi för Kustbevakningens hantering av och deltagande i FRONTEX operationer.   Projektmålet bidrar till den önskade förändringen genom att tydliga fokusera på Kustbevakningens behov av att stärka sin förmåga och kapacitet att delta i FRONTEX operationer i olika miljöer, i Sveriges närområde och i Medelhavet.     Förmågeökningen av uppgraderingen av KBV 202 kommer att kunna mätas genom tester, logistikplanen kommer att kunna mäta tidsvinster, och den långsiktiga strategin tillgänglighet och tydlighet internt och gentemot samverkanspartners. Sker förväntade och bedömda förflyttningar inom dessa tre områden under de tre åren som projektet pågår så är det övergripande målet uppnått.</t>
  </si>
  <si>
    <t>Projektets mål är att stödja en effektiv europeisk integrerad gränsförvaltning vid de yttre gränserna för att underlätta laglig gränspassage, förebygga och upptäcka olaglig invandring och gränsöverskridande brottslighet och terrorism, samt att på ett effektivt sätt hantera migrationsströmmar. Syftet med projektet är att SIS ska vara redo för införandet av Interoperabilitetsförordningarna.   Projektet kommer därför genomföra de anpassningar som krävs för att Sveriges nationella SIS ska uppfylla krav ställda i interoperabilitetsförordningarna.</t>
  </si>
  <si>
    <t>Projektets fokus är att anpassa it-stöd (EES) till interoperabilitetsförordningarna som är ett ramverk för interoperabilitet mellan EU:s informationssystem. Det innebär behov av anpassningar av existerande EU-system, samt utveckling som möjliggör informationsöverföring i och till nya EU-system, i syfte att bekämpa identitetsbedrägerier, grov organiserad brottslighet samt förebygga och förhindra terrorism.  EES som är ett av systemen kopplade till interoperabiliteten kommer att anpassas och integreras till de centrala IO komponenterna ESP, European Search Portal, CIR, Common Identity Repository samt MID, Mutliple Identity Detector.</t>
  </si>
  <si>
    <t>Gränspolisen projekt har som mål att bedriva verksamhetsutveckling för att säkerställa att gränspolisen kan ta till sig nyttoeffekterna med interoperabilitet samt omhänderta kravställningen för it-utvecklingen avseende interoperabilitetsförordningarna, inom ramen för Polismyndighetens regeringsuppdrag gällande den gränsrelaterade verksamheten.  Nödvändiga delmål blir att anpassa befintliga verksamhetsprocesser, rutiner och metodstöd, arbetet är omfattande då det måste täcka samtliga befintliga processer som har beröringspunkter till interoperabilitet. Utifrån anpassning av processerna måste roller och behörigheter för användarna av de nya systemen och specifika funktioner definieras.  För att följa upp och mäta både de operativa effekterna av interoperabilitet samt hur det nya systemstödet används och påverkar linjeverksamheten kommer gränspolisens projekt att definiera relevanta mätpunkter som ska göras gemensamt tillgängliga i gränspolisen statistikverktyg för tolkning.  Verksamheten kommer beställa en konsekvensanalys från Rättsavdelningen och utifrån den omhänderta de slutsatser analysen kommer fram till. Utifrån konsekvensanalysen samt processutvecklingen kommer verksamheten dokumentera och lämna över en kravställning till it-projektet. Kravställning kommer hanteras kontinuerligt under hela utvecklingen av interoperabilitet.  Slutligen ska projektet, utifrån ovan arbete, uppskatta behovet av utbildningsinsatser och ta fram underlag för utbildning.   Den förändring som projektet önskar nå är att gränspolisverksamheten ska vara redo för införandet av interoperabilitetsförordningarna.</t>
  </si>
  <si>
    <t>Projektet vid nationella gränspolissektionen har som projektmål att bedriva den verksamhetsutveckling som krävs för att säkerställa att Polismyndigheten har en funktionell nationell Etias-enhet inför att systemet tas i drift. När projektet nått sitt mål ska Polismyndigheten därmed vara kapabel att utföra de uppgifter som Etiasförordningen uppställer men också använda de verktyg som Etiassystemet medför och därigenom också ta del av systemets nyttoeffekter. Om projektet inte genomförs kommer Sverige inte att ha någon nationell Etiasverksamhet vilket i sin tur skulle innebära att systemet inte heller kan tas i drift.  Det ska dock nämnas att projektet är beroende av vissa externa aktörer för att projektmålet ska nås vid projekttidens slut. Den centrala och nationella utvecklingen (såsom it-utveckling och lagstiftningsutveckling) som projektet inte omfattar måste ha levererat sina mål för att projektet ska kunna fullgöra sitt.</t>
  </si>
  <si>
    <t>Projektet gränskontroll sjös primära syfte är att stärka gränsförvaltningen vid de yttre sjögränserna och säkerställa att Sverige fullt ut följer Schengenregelverket för yttre gränskontroll sjö.   Målet med projektet är att ha omhändertagit samtliga Schengenrekommendationer relaterade till gränskontroll sjö från 2017 samt 2022.  Projektet kommer att omfatta: -    En juridisk samsyn och överenskommelse mellan Polismyndigheten och Kustbevakningen. -    En handbok innehållande en processbeskrivning av gränskontroll sjö, metoder och rutiner, med tillhörande utbildningspaket och kompetensutvecklingsinsatser. -    En behovsanalys av verksamhetens IT-behov och kravspecifikation.  Nödvändiga delmål för att uppnå projektmålet blir att klargöra och nå en juridisk och operativ samsyn på nationell nivå mellan Polismyndigheten och Kustbevakningen avseende vem som gör vad och på vilka rättsliga grunder. Det finns juridiska spörsmål både inom operativ verksamhet och inom informationsdelning och IT. För att fastställa vilken roll respektive myndighet ska ha i olika situationer då det blir aktuellt att göra in- respektive utresekontroll, behöver det klargöras vilka juridiska förutsättningar som finns, men också vilken materiel och vilket utbildning som krävs. Utifrån det behöver myndigheterna sedan enas om vilken myndighet som ska göra vad. Det behöver även utredas på vilka rättsliga grunder information delas mellan berörda myndigheter. Informationsägarskap behöver klargöras samt därtill hörande personuppgiftshantering. Ansvarsfördelningen och samarbete ska fastslås i en beslutad överenskommelse.  Vidare kommer ett delmål vara att ta fram en processbeskrivning för gränskontroll sjö med tillhörande metoder och rutiner. Detta kommer att presenteras i form av en handbok. Parallellt med framtagandet av handboken kommer också metodstöd tas fram för de kustbevakningsspecifika delarna.   Handboken och metodstödet och dess innehåll ska förankras nationellt inom Polismyndigheten och Kustbevakningen, genom implementering i gränspolisenheterna samt vid sektionerna i polisregionerna där gränskontroller till sjöss hanteras, och inom den operativa enheten vid Kustbevakningen. Implementeringen ska ske genom att projektet tar fram ett utbildningspaket och genomför kompetensutvecklingsinsatser riktade mot både Polismyndigheten och Kustbevakningen för att säkerställa ett enhetligt och rättssäkert genomförande av gränskontroll.  Slutligen ska projektet genomföra en behovsanalys rörande IT och ta fram en kravspecifikation för de IT-system som behövs för att stödja och  möjliggöra ett rättssäkert, effektivt och enhetlig gränskontrollförfarande för gränskontroll sjö.</t>
  </si>
  <si>
    <t>Målet är att genom kontinuerligt underhåll av befintligt system säkerställa verksamhetens krav på stabil drift av SIS II.  För att tillhandahålla hög tillgänglighet och hög säkerhet krävs ett fortlöpande arbete med livscykelhantering.</t>
  </si>
  <si>
    <t>Projektmålet är att Sirenekontoret ska ha utfört alla de manuella verifieringar av de gula länkar som åligger Sirenekontoret under MID TP. Genom att Sirenekontoret utför alla manuella verifieringar inom EU:s tidsplan bidrar Sirenekontoret till mervärdet att hålla MID TP så kort som möjligt.</t>
  </si>
  <si>
    <t>Målet med projektet är att fram till 2026-03-31 ha utbildade, kunniga och trygga slutanvändare inom Polismyndigheten när det gäller registersökning med fingeravtryck och ansiktsbild utifrån interoperabilitetförordningarna.</t>
  </si>
  <si>
    <t>Målet är att underhålla och livscykelhantera de tekniska lösningarna i Sveriges nationella EES system. Det bidrar till en hög säkerhet och en stabil drift av EES och därmed uppfyller EES förordningens (2017/2226) krav på tillgänglighet.</t>
  </si>
  <si>
    <t>Målet är att underhålla och livscykelhantera de tekniska lösningarna i Sveriges nationella ETIAS system. Det bidrar till en hög säkerhet och en stabil drift av ETIAS och därmed uppfyller ETIAS förordningens (2018/1240) krav på tillgänglighet.</t>
  </si>
  <si>
    <t>Projektets mål är att det regelbundet levereras maritima lägesbilden till den nationella situationsbilden, och en situationsbild på EU nivå erhålles regelbundet i retur för vidare spridning till nyckelfunktioner inom Kustbevakningen.</t>
  </si>
  <si>
    <t>Projektet ska nå följande mål: En etablerad personalstab för stöd vid deltagande i FRONTEX operationer som verkställer de förväntningar som finns i EBCG förordningen (2019-1896) om att förstärka och förbättra bevakningen av yttre gräns.</t>
  </si>
  <si>
    <t>Målsättningen är att under sökt treårsperiod effektivt bedriva NCC:s befintliga verksamhet i linje med Gränspolissektionens behov och kravställning samt med de skyldigheter som följer av EUROSUR-systemet  och Frontexförordningen. NCC:s verksamhet ska bidra till bibehållen och stärkt situationsmedvetenhet gällande hot mot Sveriges gränser, upprätthållande av en god reaktionsförmåga, motverkande av gränsöverskridande brottslighet samt sammanställning och leverans av en adekvat nationell situationsbild. Detta mål nås genom den stärkta personalstyrka som möjliggörs genom projektfinansieringen.</t>
  </si>
  <si>
    <t>Införandet av EU:s interoperabilitetsförordningar på Migrationsverket (IO)</t>
  </si>
  <si>
    <t>ReVIS2</t>
  </si>
  <si>
    <t>Driftstöd VIS</t>
  </si>
  <si>
    <t>Visa Code Training</t>
  </si>
  <si>
    <t>Nationell situationsbild</t>
  </si>
  <si>
    <t>Interoperabilitet 2022-2025</t>
  </si>
  <si>
    <t>Kapacitetsutveckling IT steg 1</t>
  </si>
  <si>
    <t>Kapacitetsutveckling FRONTEX</t>
  </si>
  <si>
    <t>Vidareutveckla SIS för att anpassas till interoperabilitetsförordningarna</t>
  </si>
  <si>
    <t>Vidareutveckla EES för att anpassas till interoperabilitetsförordningarna</t>
  </si>
  <si>
    <t>Interoperabilitet Gränspolisen</t>
  </si>
  <si>
    <t>Genomförande och driftsättning av den nationella Etias-enheten - fortsättning</t>
  </si>
  <si>
    <t>Gränskontroll sjö</t>
  </si>
  <si>
    <t>Teknisk drift och underhåll SIS II</t>
  </si>
  <si>
    <t>Sirenekontoret och MID TP</t>
  </si>
  <si>
    <t>Tillämpning av biometri inom polismyndigheten relaterat till införandet av interoperabiliteten en utvecklings- och utbildningsinsats</t>
  </si>
  <si>
    <t>Teknisk drift och underhåll EES</t>
  </si>
  <si>
    <t>Teknisk drift och underhåll ETIAS</t>
  </si>
  <si>
    <t>Driftskostnader NCC</t>
  </si>
  <si>
    <t>Driftskostnader FRONTEX</t>
  </si>
  <si>
    <t>NCC driftstöd</t>
  </si>
  <si>
    <t>Inom EU pågår det nu ett omfattande arbete med att etablera och implementera flera nya förordningar och förordningsändringar. Detta arbete innebär att EU nu utvecklar ett flertal storskaliga IT-system för insamling, bearbetning och delning av information som är relevant för hantering av yttre gränser och inre säkerhet. Som stöd till dessa IT- system har EU beslutat om två Interoperabilitetsförordningar (IO). Syftet med dessa är att förbättra EU:s samverkan mellan medlemsstater rörande identitetssäkring av individer samt hantering av rörligheten mellan medlemsstaterna. genom att det blir möjligt att dela information mellan sig genom gemensamma IT-system. Det i sin tur kommer att stärka det gemensamma arbetet i fråga om EU:s yttre gränshantering, samt förbättra förutsättningarna för medlemsstaterna att tillsammans möta de säkerhets- och migrationsutmaningar som EU har.   Projektet ska implementera samtliga process- och teknikförändringar för att uppfylla Migrationsverkets och Sveriges del i införandet av lösningar kopplat till de nya IO-förordningarna.  Projektets övergripande syfte är att bidra till de europeiska målsättningarna att genomföra en europeisk integrerad gränsförvaltning vid de yttre gränserna och samtidigt skydda den fria rörligheten för personer inom unionen, och därigenom bidra till en hög säkerhetsnivå inom EU.</t>
  </si>
  <si>
    <t>För att möta olika utmaningar som rör gränsförvaltningen inom Schengenområdet har man på EU-nivå initierat ett omfattande utvecklingsarbete baserat på bl.a. unionens gränsförvaltningsstrategi. En central del i strategin är arbetet med att förändra VIS-förordningen (Europaparlamentets och Rådets förordning (EU) 2021/1134). Förordningen antogs i juli 2021 och innefattar nu även hantering av uppehållstillstånd och nationella viseringar. Den reviderade VIS-förordningen är bindande för alla EU:s medlemsländer vilket innebär att Sverige behöver genomföra åtgärder för att kunna uppfylla kraven i förordningarna, vilket huvudsakligen kommer att göras inom projektet ReVIS2.    En utveckling krävs för att Sverige ska kunna uppfylla förordningen. Den innefattar bygga om systemstöd och integrationer på Migrationsverket för att hantera visumansökningar samt utveckla processerna för uppehållstillstånd och långtidsviseringar i förhållande till VIS. Processer och systemstöd ska integreras med myndighetens ärendehanteringssystem. Migrationsverket är nationellt utpekad ansvarig myndighet för VIS och ansvarar för åtkomst till VIS för andra myndigheter.   Projektet kommer även utveckla hanteringen av hur biometri får upptas, lagras och användas då biometri är centralt för att uppnå syftena med den nya VIS-förordningen. Biometriutrustningen som används idag behöver uppdateras.   Projektet innebär att Migrationsverket kommer att kunna göra mer grundliga bakgrundskontroller av visum- och uppehållstillståndssökande, stänga luckor i säkerhetsinformation genom användande av biometri och bättre informationsutbyte mellan medlemsstaterna och säkerställa full driftskompatibilitet med andra EU-databaser.  Andra myndigheter som i olika grad berörs av projektets arbete kommer genom den utveckling som Migrationsverket genomför också kunna kontrollera och hantera viseringar.</t>
  </si>
  <si>
    <t>Projektet Driftstöd VIS (Visa Information System) kommer att hantera kostnader kopplade till drift, vidmakthållande och förvaltning av Sveriges nationella VIS-system, och en nationell SPoC organisation (National Systems Single Point of Contact).  Målet med projektet är att Sverige, under projektperioden, uppfyller kraven i enlighet med VIS förordningen och eu-LISAs krav.</t>
  </si>
  <si>
    <t>Regelverket för visum till EU är i hög grad harmoniserat. Syftet med det harmoniserade regelverket är att viseringshandläggningen ska vara så likartad som möjligt i alla medlemsstater. Idag finns ingen gemensam utbildning för tjänstemän som arbetar med visumansökningar utan varje medlemsstat utvecklar sin egen. Det medför att varje medlemsstat måste lägga tid och resurser på utbildning trots att regelverket är densamma för alla. Detta innebär att utformning av och innehåll i utbildningen varierar, vilket kan leda till olika tillämpning av regelverket.   I och med arbetet med den nya viseringskodexen som trädde i kraft den 2 februari 2020, aktualiserades frågan om implementering av kodexen, inklusive utbildning av personal som arbetar med viseringshandläggning. Det är av ett strategiskt intresse för Sverige att säkra kvaliteten på viseringsutbildningen. En Schengenvisering är giltig i hela Schengenområdet, oavsett utfärdande medlemsstat. Det ligger därför i alla medlemsstaters intresse att varje medlemsstat har en kvalitetssäkrad handläggning. Det är också värdefullt för Sverige att på detta sätt aktivt bidra till en gemensam tillämpning av regelverket för viseringar.  Den största delen består i att ta fram utbildningsinnehållet för viseringsutbildningen. Utbildningen är indelad i sju moduler. Beslut hur dessa ska utvecklas och paketeras tas fram under projektet i samråd med experter och leverantör.  Utbildningen ska täcka hela viseringsprocessen från ansökan till utresa från Schengenområdet. Den slutliga utformningen tar projektet fram. Vi planerar för en webbaserad utbildning. Utbildningen ska innehålla olika och verklighetsbaseradefall anpassade efter respektive modul.  Projektet ska drivas i samarbete med Polen, Spanien, Tjeckien och Tyskland.</t>
  </si>
  <si>
    <t>Under den kommande programperioden prioriterar IBM-strategin vidareutveckling av verksamheten vid den nationella samordningscentralen, NCC, och regionala samordningscentraler, RCC, samt samarbete och informationsutbyte kring en nationell situationsbild och att hitta lämpliga former för samverkan inom och mellan myndigheter på nationell nivå för exempelvis insamling av statistik och information från gränsövergångsställen.  Ett av syftena med den nationella situationsbilden är att säkra en ändamålsenlig, korrekt och nödvändig informationsöverföring kopplat till riskanalys på nationell, regional och lokal nivå.  Målet med gränskontrollverksamheten i Sverige är att vidareutveckla och upprätthålla en effektiv och enhetlig gränskontroll över hela landet, och bidra till att öka den inre säkerheten i Sverige och Europa.  Projektet ska bidra till att stärka situationsmedvetenhet, öka den operativa reaktionsförmågan för gränsförvaltningens syften samt öka den inre säkerheten i Sverige och Europa genom att utveckla ett tekniskt it-stöd med förmågor för insamling, sammanställning och visualisering av information som är relevant för att kunna upprätthålla en nationell situationsbild. Projektet syftar även till att omhänderta åtgärder som eventuellt behöver genomföras efter Schengenutvärdering 2022 och i samband med Frontex:s sårbarhetsbedömningar.</t>
  </si>
  <si>
    <t>Genom interoperabilitetsförordningarna (förordningar (EU) 2019/817, 2019/818) upprättas ett ramverk för interoperabilitet mellan EU:s informationssystem. Det innebär anpassningar av existerande EU-system och interoperabilitet med kommande EU-system. Polismyndigheten har, i samverkan med andra berörda myndigheter, planerat för genomförandet av interoperabilitetsförordningarna. Förordningarna innebär omfattande anpassning av nationella gränssnitt samt behov av utbildning av såväl användare av de enskilda systemen som användare av den europeiska sökportalen, ESP. Under den kommande programperioden behöver berörda myndigheter fortsätta arbetet med att genomföra förordningarna fullt ut, samt genomföra utvecklingen på nationell nivå av den europeiska sökportalen, den gemensamma biometriska matchningstjänsten, den gemensamma databasen för identitetsuppgifter och detektorn för multipla identiteter.</t>
  </si>
  <si>
    <t>Projektets bakgrund är att EU-kommissionen initierat och begärt att en implementering av storskaliga IT-system ska genomföras i medlemsländerna. Genom att stärka Kustbevakningens kunskap om behoven, samt myndighetens förmåga och kapacitet att bidra till och hantera dessa system, stärks på sikt också den samlade förmågan inom EU att övervaka ett större maritimt område med gräns mot tredje land.  Projektet är därmed ett utvecklingsprojekt med målet att kustbevakningen har tillgång till relevanta polisiära system och väl underbyggda beslutsunderlag för åtkomst, drift och underhåll av IT-system för gränsförvaltning, inklusive IO-komponenterna, och dess kommunikationsinfrastruktur i Kustbevakningens IT-system  Projektmålet bidrar till att tydligt fokusera behovet av ny kunskap och väl grundade planer för nya IT-system och funktioner samt väl fungerande interoperabilitet mellan EU gemensamma storskaliga IT-system och Kustbevakningens IT-system. Med avstamp i ett väl sammansatt kunskapsunderlag kan sedan ett genomförandeprojekt ta vid och utvecklingsprocessens långsiktiga effekter uppnås. Efterhand underlagen färdigställs kommer ett urval av  prioriterade insatser att genomföras inom ramen för projektet.   Utvecklingsprojektet består av flera olika kartläggningar, delförstudier och specificeringar av insatser och åtgärder. Projektet resulterar i en genomförande- och förvaltningsplan för implementeringen av nya IT-system.</t>
  </si>
  <si>
    <t>Kustbevakningen har deltagit i FRONTEX operationer sedan 2009, med flygplan och fartyg. Deltagandet har nu formaliserats i och med förordningen EU 2019/1896 som rör utvecklingen av den europeiska kustbevakningsfunktionen (EBCG).  Då deltagandet kommer att ske på andra villkor framöver så söker Kustbevakningen ett projekt för att effektivisera och underlätta deltagandet i EBCG. Projektet består tre delar; - Uppgradering av fartyget KBV 202 i enlighet med FRONTEX minimikrav. - En logistikplan för deltagande, före - under - efter en FRONTEX operation. - En långsiktig strategi för deltagande i FRONTEX operationer med personella och tekniska resurser.   Målet är därmed en förstärkt gränsbevakning genom en teknisk förbättring, en ökad tillgänglighet och förmåga till snabba förflyttningar, samt en tydlighet gentemot samverkanspartners om när och vilka fartyg och flyg som finns tillgängliga för deltagande i operationer i ett långsiktigt perspektiv; målsättningen är 10 år framöver.  Projektet är kopplat till CDP-arbetet inom rådsförordningen 2019/1896.</t>
  </si>
  <si>
    <t>Målet med projektet är att stärka den gränsöverskridande brottsbekämpningen samt att underlätta den fria rörligheten. Detta kräver en utveckling och anpassning på EU-nivå men även nationellt av SIS kopplat till Interoperabilitetsförordningarna (EU) 2019/817 och (EU) 2019/818 de kommande åren.    Syftet med projektet är att vidareutveckla tekniskt it-stöd (SIS) med utökad förmåga, kopplade till de nya rättsakterna för interoperabilitet interoperabilitet.</t>
  </si>
  <si>
    <t>Målet med projektet är att stärka den gränsöverskridande brottsbekämpningen samt att underlätta den fria rörligheten. Detta kräver en utveckling och anpassning på EU-nivå men även nationellt av EES kopplat till interoperabilitetsförordningarna (EU) 2019/817 och (EU) 2019/818 de kommande åren.    Syftet med projektet är att vidareutveckla tekniskt it-stöd (EES) med utökad förmåga, kopplade till de nya rättsakterna för interoperabilitet vilket syftar till att förbättra samarbetet och informationsdelningen mellan de gemensamma EU systemen som Informationssystemet för viseringar (VIS), In- och utresesystemet (EES), EU-systemet för reseuppgifter och resetillstånd (ETIAS), Schengen Information System (SIS), Europeiska informationssystemet för utbyte av uppgifter ur kriminalregister avseende tredjelandsmedborgare (ECRIS-TCN) och Eurodac som innehåller fingeravtryck från asylsökande.  Det innebär att det tekniska it-stödet (EES) ges möjlighet att vid sökning med hjälp av alfanumerisk eller biometrisk data i de gemensamma EU systemen, via interoperabilitetskomponenterna ESP (European Search Portal), CIR (Common Identity Repository) och MID (Multi Identity Detector), får information om individen förekommer i flera system och vilken identitet som är registrerad i respektive system.   Då projektet handlar om implementeringen av interoperabiliteten faller projekten in under kategorin som får finansieras med 90% enligt Artikel 12 (3) och Bilaga IV i BMVI förordningen (EU 2021/1148).</t>
  </si>
  <si>
    <t>Genom interoperabilitetsförordningarna (förordningar (EU) 2019/817, 2019/818) upprättas ett ramverk för interoperabilitet mellan EU:s informationssystem. Det innebär anpassningar av existerande EU-system och interoperabilitet med kommande EU-system. Polismyndigheten har, i samverkan med andra berörda myndigheter, planerat för genomförandet av interoperabilitetsförordningarna. Förordningarna innebär omfattande anpassning av nationella gränssnitt samt behov av utbildning av såväl användare av de enskilda systemen som användare av den europeiska sökportalen, ESP.   Under detta projekt behöver Polismyndigheten fortsätta arbetet med att genomföra förordningarna fullt ut genom uppdatering av verksamhetens processer, rutiner och metodstöd inom gränsområdet. Projektet syftar att kravställa gränspolisverksamhetens behov och ska aktivt arbeta med anpassning och integration av relevanta system så att de ligger i linje med verksamhetens behov och genererar verksamhetsnytta för användarna inom gränspolisverksamheten.</t>
  </si>
  <si>
    <t>Genom Etiasförordningen (EU 2018/1240) inrättas ett system för reseuppgifter och resetillstånd. För att stå redo inför driftsättningen av Etias och den tvingande reglering som följer därav behöver Polismyndigheten fortsätta det omfattande arbetet för att uppfylla de skyldigheter som åligger Sverige som medlemsstat i enlighet med Etiasförordningen. Driftsättningen av Etias kommer att ske samtidigt i samtliga medlemsstater och är beroende av ett fullständigt genomförande i varje medlemsstat för att driftsättning ska kunna ske. Projektet ämnar därför fortsatt identifiera och i rätt tid genomföra de åtgärder som krävs inför driftstart.  För att genomförandet ska anses vara framgångsrikt krävs inte bara att Sverige uppfyller sina minimikrav utan även att berörda myndigheter har informerats om men också använder de verktyg som Etias erbjuder för att stärka den inre säkerheten, förhindra illegal invandring och skydda folkhälsan.  Arbetet omfattar organisation och driftsättning av den nationella Etias-enheten inklusive dimensionering och intern struktur för densamma. Projektet kommer även se över behovet av revidering av befintliga styrdokument för att införliva Etias i Polismyndighetens organisationsstruktur, framtagande av processer och arbetsmetoder för verksamheten vid den nationella Etias-enheten men också anpassning av andra processer med anledning av inrättandet av Etiassystemet. Även nödvändiga juridiska utredningar och analyser kommer att krävas för rättslig kvalitetssäkring av inrättandet av denna nya förmåga. Projektet kommer även att ta fram det utbildningsunderlag som krävs för den nationella Etias-enhetens funktion. Projektet kommer att kravställa gentemot IT-avdelningen för att säkerställa att utvecklingen anpassas för verksamhetens syften och därigenom skapar förutsättningar för stor verksamhetsnytta.   Detta arbete har redan påbörjats inom ramen för tidigare projekt. Detta projekt ämnar ta avstamp och fullfölja den påbörjade utvecklingen.</t>
  </si>
  <si>
    <t>Nationella gränspolissektionen har tillsammans med Kustbevakningen identifierat behov av ett myndighetsgemensamt sjögränsprojekt för att säkerställa ett rättssäkert, effektivt och enhetligt gränskontrollförfarande för gräns sjö. Projekt gränskontroll sjös primära syfte är att stärka gränsförvaltningen vid de svenska sjögränserna med målet att säkerställa att Sverige fullt ut följer Schengenregelverket för yttre gränskontroll sjö  Sverige utvärderades under 2017 och 2022 inom ramen för Schengens utvärderingsmekanism och fick på området yttre gräns omfattande kritik och rekommendationer med en rad åtgärder som måste genomföras för att stärka Sveriges gränsförvaltning. Det är fyra Schengenrekommendationer kopplade till yttre gränskontroll sjö som ska omhändertas i detta projekt. Rekommendationerna behandlar brister i det myndighetsövergripande samarbetet mellan Polismyndigheten, Kustbevakningen, Migrationsverket och Tullverket, och att Polismyndigheten och Kustbevakningen ska revidera och säkerställa ett effektivt gränskontrollförfarande vid sjögränserna, och se till att systematiska och kvalitativa kontroller utförs av varje typ av trafikslag. Vidare rekommenderas att myndigheterna ska utveckla och tillhandahålla ändamålsenliga IT-lösningar, samt att Sverige ska tillämpa metoderna för kontroll av fritidsbåtar (Gränskodex).  För att omhänderta dessa rekommendationer så ska projektet fokusera på att etablera en juridisk samsyn på nationell nivå mellan Polismyndigheten samt Kustbevakningen och ta fram en tydlig ansvarsfördelning för gränskontrollförfarandet av sjötrafiken. Projektet ska vidare arbeta med metod- och rutinutveckling utifrån en nationellt förankrad processbeskrivning av gränskontroll sjö, och utreda utrustnings- och utbildningsbehov. Projektet ska även genomföra en behovsanalys gällande IT-system.  Projektet kommer att pågå under 2 år och projektgruppen kommet att bestå av representanter från Polismyndigheten och Kustbevakningen.</t>
  </si>
  <si>
    <t>Schengens informationssystem (SIS) är ett system som Schengenländerna använder för att utbyta information med varandra inom ramen för polissamarbete, straffrättsligt samarbete och immigrationskontroll. Enligt förordningen ska varje medlemsstat även ha en nationell kopia bestående av de nationella datasystem som står i förbindelse med det centrala SIS, inklusive minst en nationell eller gemensam backup av N.SIS. Varje medlemsstat har därmed ansvar för att ha god kontinuitet i driften av de nationella SIS-applikationerna. Genom att kontinuerligt uppgradera systemet utifrån både EU-gemensam och nationell livscykelhantering kommer Polismyndigheten att säkerställa att driften av Sveriges nationella SIS II system (NSIS II) håller god kvalitet. Syftet med projektet är att tillhandahålla ett system med hög tillgänglighet och hög säkerhet.</t>
  </si>
  <si>
    <t>Internationella enheten vid nationella operativa avdelningen (Noa) ska inom projektet Sirenekontoret och MID TP arbeta med att anpassa Sirenekontoret till att kunna utföra de manuella verifieringar av gula länkar (dvs utföra identitetsutredningar) som åligger Sirenekontoret under MID TP (Multiple Identity Detector Transitional Period). MID TP är den period på minst 1 år som infaller innan interoperabiliteten driftsätts.   Under MID TP ska personuppgifter i befintliga registreringar i EU-systemen SIS, VIS och EES jämföras med varandra och en sådan jämförelse kan leda till att gula länkar uppstår mellan registreringar i dessa EU-system. Under denna period kan en gul länk uppstå mellan två registreringar om identitetsuppgifterna inte stämmer överens trots att fingeravtrycken tillhör samma person. Orsaken till att identitetsuppgifterna inte överensstämmer kan ha en giltig anledning men det kan också handla om ett identitetsbedrägeri. Den manuella verifieringen syftar till att utreda om det rör sig om ett misstänkt identitetsbedrägeri eller inte. Sirenekontoret har ansvaret att utföra verifieringar i de fall det uppstått en gul länk mot en svensk efterlysning i SIS som är registrerad enligt förordning (EU) 2018/1862. När MID TP är slut och interoperabiliteten driftsätts kommer resultatet av verifieringen att bli synligt för slutanvändare av EU-systemen.   Projektet ska arbeta med att förbereda det svenska Sirenekontoret inför MID TP och utgöra en del av den bemanning som arbetar med att manuellt verifiera gula länkar under MID TP. I det förberedande arbetet ingår bland annat att ta fram rutiner avseende handläggningen vid Sirenekontoret, genomföra utbildning för Sirenekontorets personal samt kravställa it-stöd. Målet med projektet är att Sirenekontoret har utfört de manuella verifieringar av gula länkar som enligt interoperabilitetsförordningarna åligger Sirenekontoret under MID TP.</t>
  </si>
  <si>
    <t>2019 gav regeringen i uppdrag till Polismyndigheten, Tullverket, Migrationsverket, Säkerhetspolisen och Kustbevakningen att samordna genomförandet av Interoperabiliteten. Interoperabiliteten är ett EU-initiativ som kretsar kring förbättrad informationshantering om tredjelandsmedborgare i EU.   Projektet syftar till att säkerställa kompetens för medarbetare som kommer att arbeta med de nya verktyg och förmågor som tillgängliggörs verksamheten i samband med införande av Interoperabiliteten.  Införandet medför ökade möjligheter att utifrån biometriska data, fingeravtryck och ansiktsbilder, göra registersökningar inom EU. Rätt använt skapar systemet möjlighet för ökad kontroll vid yttre gräns, motverkande av terrordåd samt brottsuppklarning vid grova brott.  Konkret innebär Interoperabiliteten att nya förmågor tillgängliggörs polismyndighetens medarbetare, förmågor som kräver utbildning och förståelse för att uppnå full effekt. Projektet adresserar dessa områden genom utveckling av utbildningsinsatser riktade till flera olika kategorier av medarbetare inom myndigheten. En kunskapsuppbyggnad sker samtidigt inom ramen för arbetet där projektets myndighet skapar en kompetensbas för att hantera framtida frågeställningar kopplade till Interoperabiliteten.   En god kunskapsnivå kring interoperabilitetsystemen bland polismyndighetens medarbetare är även viktigt ur ett riskhanteringsperspektiv. Interoperabilitetens system hanterar biometrisk information och är således nära kopplade till den personliga integriteten hos enskilda individer. Rent tekniskt använder systemen även artificiell intelligens (AI) för sökning. Samtaget är detta omständigheter som ställer krav på användaren att på ett korrekt vis hantera och tolka resultaten från systemen.  Målet är att myndigheten och de medarbetare som berörs efter projektets genomförande ska ha kompetens och känna trygghet i att nyttja de nya förmågor som Interoperabiliteten medför.</t>
  </si>
  <si>
    <t>Inom ramen för nya BMVI fonden finns det utrymme att finansiera tekniskt driftstöd av storskaliga EU system, så som EES, EntryExit System, som finansieras till 100% Målet är att säkerställa driften av Sveriges nationella in- och utresesystem, EES, genom att kontinuerligt uppdatera systemet utifrån EU gemensam livscykelhantering samt genom nationell livscykelhantering. Syftet med uppdraget är att säkerställa ett system med hög tillgänglighet och hög säkerhet genom aktiviteter som löpande säkerhetsuppdateringar i den tekniska plattformen, statistikuttag för ex tillgänglighet av systemet, och kommunikation med eu-LISA vid exempelvis driftstörningar. Aktiviteterna kommer att bidra till en kontinuitet av driften och säkerheten av EES.</t>
  </si>
  <si>
    <t>Inom ramen för nya BMVI fonden finns det utrymme att finansiera tekniskt driftstöd av storskaliga EU system, såsom ETIAS, European Travel and Authorisation System, som finansieras till 100%.  Målet är att säkerställa driften av Sveriges nationella ETIAS system, genom att kontinuerligt uppdatera systemet utifrån nationell livscykelhantering. Syftet med uppdraget är att säkerställa ett system med hög tillgänglighet och hög säkerhet genom aktiviteter som löpande säkerhetsuppdateringar i den tekniska plattformen, kontroll och åtgärder för att säkerställa datakvalitet och prestanda samt kommunikation med eu-LISA vid exempelvis driftstörningar. Aktiviteterna kommer att bidra till en kontinuitet av driften och säkerheten av ETIAS.</t>
  </si>
  <si>
    <t>Kustbevakningen har sedan flera år tillbaka haft en tjänst placerad på NCC inom ramen av polisens EUROSUR II projekt. EUROSUR var tidigare EU:s ramverk rörande gränsövervakningssystem för Schengenområdet, med fokus på utbyte av information rörande gränsöverskridande brottslighet och olaglig migration. Numera ingår EUROSUR som en del av den europeiska gräns och kustbevakningen som inrättades 2019 genom förordning 2019/1896.   NCC är den nationella samordningscentralen som finns vid polisen och som ansvarar för att samordna och dela information och lägesbilder kopplade till gränskontroll. Här återfinns de nationella myndigheter som är utsedda att arbeta inom gränsbevakning. NCC ansvarar för en framtagandet och förmedlingen av en nationell situationsbild, som tillhandahålls FRONTEX. Ifrån denna tas en europeisk situationsbild fram, och delas med medlemsländerna.  Kustbevakningen tar emot den europeiska situationsbilden och delar information med myndighetens ledningsgrupp, samt Kuststation Utland. Kuststation Utland ansvarar inom myndigheten för FRONTEX insatser. Likaså förser myndigheten övriga aktörer på NCC med information från Sjöbasis om den maritima lägesbilden. Detta införlivas i sin tur i den övergripande nationella situationsbilden, som även utgör underlag för riskanalyser.  Projektet som nu söks rör den fortsatta driften av NCC, och omfattar en tjänsteman ifrån Kustbevakningen som läggs till den nationella resurs som NCC utgör, samt en del av en tjänstemans arbetstid på Kustbevakningen som lämnar information till och mottar och analyserar information från NCC tjänstemannen. Ansökan är även kopplad till polisens mer omfattande ansökan rörande NCC.</t>
  </si>
  <si>
    <t>Kustbevakningen har deltagit i FRONTEX operationer sedan 2009, med flygplan och fartyg. Deltagandet har nu formaliserats i och med förordningen EU 1896/2019 som rör utvecklingen av den europeiska kustbevakningsfunktionen (EBCG).   Projektet söker till driften av det som förutsätts i EBCG förordningen, samt för deltagande i operationer där inte kostnaden täcks av FRONTEX.  Kopplingen till det nationella programmet är 2.2.1 b "Driftsstöd för underhåll, förvaltning och reparationer av fartyg och flyg i samband med Frontexoperationer". Utgifter koppade till operationer täcks delvis av REM blanketten, men denna omfattar t ex inte grundlönekostnader för besättningar eller kostnader för den stödpersonal som uteslutande arbetar med FRONTEX på Kustbevakningen. Inte heller ersätts mer omfattande livstidförlängningar av fartyg som är vikta till FRONTEX uppdrag  Det finns även en nyinrättade enhet på Kustbevakningen; Kuststation Utland som är ansvarig för verksamheten inför och under operationerna. Kustbevakningen ska även bidra till den stående styrkan inom EBCG-förordningen. Kuststation Utland inrättades under 2021 efter en uppföljning av FRONTEX arbetet i Kustbevakningen, som en långsiktig lösning på myndighetens utlandsuppdrag inom FRONTEX. Den tidigare lösningen att hantera uppdragen via en stabsorganisation bedömdes inte längre vara lämplig då arbetet tillsammans med FRONTEX kommer att pågå under många år framöver. Idag är två personer verksamma på Kuststation Utland. Dessa två har förutom den praktiska driften av operationen även kontakter med FRONTEX, EFCA och EMSA.   Resultatet av projektet förväntas bli en stabil organisation före  under  efter operationsdeltagande, där en långsiktig planering av insatser styr arbetet. Detta kommer att gagna den europeiska gränsbevakningen, och Sveriges roll i samarbetet.</t>
  </si>
  <si>
    <t>Projektet syftar till att stödja driften inom Sveriges nationella samordningscentral (NCC) inom Nationella Gränspolissektionen, Nationella Operativa Avdelningen. NCC:s uppdrag är att upprätthålla en adekvat nationell situationsbild i linje med EU:s gemensamma gränsövervakningssystem EUROSUR och bidra till den gemensamma europeiska situationsbilden som upprätthålls av Frontex. Situationsbilden syftar till att upprätthålla lägesbild över händelser som sannolikt kommer att påverka de yttre gränserna, möjliggöra en snabb reaktionsförmåga och att rädda migranters liv.  Genom projektet möjliggörs finansiering av den stärkta personalstyrka som bedöms som adekvat för att möjliggöra driften av NCC för den del som ansvarar för framtagandet av den nationella situationsbilden.</t>
  </si>
  <si>
    <t>601 70 NORRKÖPING</t>
  </si>
  <si>
    <t>BOX 1430 171 27 SOLNA</t>
  </si>
  <si>
    <t>BOX 12256 102 26 STOCKHOLM</t>
  </si>
  <si>
    <t>BOX 536 371 23 KARLSKRONA</t>
  </si>
  <si>
    <t>BOX 943 601 19 NORRKÖPING</t>
  </si>
  <si>
    <t>106 75 STOCKHOLM</t>
  </si>
  <si>
    <t>581 94 LINKÖPING</t>
  </si>
  <si>
    <t>Box 943 601 19 Norrköping</t>
  </si>
  <si>
    <t>BOX 92028 120 06 STOCKHOLM</t>
  </si>
  <si>
    <t>SE</t>
  </si>
  <si>
    <t>BMVI</t>
  </si>
  <si>
    <t>Projektägare</t>
  </si>
  <si>
    <t>Statlig myndighet</t>
  </si>
  <si>
    <t>Migrationsverket</t>
  </si>
  <si>
    <t>Not applicable</t>
  </si>
  <si>
    <t>Kustbevakningen</t>
  </si>
  <si>
    <t>Polismyndighe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1"/>
      <color theme="1"/>
      <name val="Calibri"/>
      <family val="2"/>
      <charset val="238"/>
      <scheme val="minor"/>
    </font>
    <font>
      <sz val="8"/>
      <color theme="1"/>
      <name val="Calibri"/>
      <family val="2"/>
      <scheme val="minor"/>
    </font>
    <font>
      <sz val="10"/>
      <color theme="1"/>
      <name val="Calibri"/>
      <family val="2"/>
      <scheme val="minor"/>
    </font>
    <font>
      <sz val="11"/>
      <color theme="0"/>
      <name val="Calibri"/>
      <family val="2"/>
      <scheme val="minor"/>
    </font>
    <font>
      <sz val="8"/>
      <color theme="0"/>
      <name val="Calibri"/>
      <family val="2"/>
      <scheme val="minor"/>
    </font>
    <font>
      <sz val="9"/>
      <color indexed="81"/>
      <name val="Tahoma"/>
      <family val="2"/>
    </font>
    <font>
      <b/>
      <sz val="9"/>
      <color indexed="81"/>
      <name val="Tahoma"/>
      <family val="2"/>
    </font>
    <font>
      <sz val="11"/>
      <color rgb="FFFF0000"/>
      <name val="Calibri"/>
      <family val="2"/>
      <scheme val="minor"/>
    </font>
    <font>
      <sz val="9"/>
      <color theme="1"/>
      <name val="Calibri"/>
      <family val="2"/>
      <scheme val="minor"/>
    </font>
  </fonts>
  <fills count="3">
    <fill>
      <patternFill patternType="none"/>
    </fill>
    <fill>
      <patternFill patternType="gray125"/>
    </fill>
    <fill>
      <patternFill patternType="solid">
        <fgColor rgb="FFFFFF00"/>
        <bgColor indexed="64"/>
      </patternFill>
    </fill>
  </fills>
  <borders count="14">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indexed="64"/>
      </right>
      <top style="medium">
        <color rgb="FF000000"/>
      </top>
      <bottom/>
      <diagonal/>
    </border>
    <border>
      <left style="thin">
        <color indexed="64"/>
      </left>
      <right style="thin">
        <color indexed="64"/>
      </right>
      <top/>
      <bottom/>
      <diagonal/>
    </border>
  </borders>
  <cellStyleXfs count="2">
    <xf numFmtId="0" fontId="0" fillId="0" borderId="0"/>
    <xf numFmtId="0" fontId="2" fillId="0" borderId="0"/>
  </cellStyleXfs>
  <cellXfs count="51">
    <xf numFmtId="0" fontId="0" fillId="0" borderId="0" xfId="0"/>
    <xf numFmtId="0" fontId="0" fillId="0" borderId="0" xfId="0" applyAlignment="1"/>
    <xf numFmtId="0" fontId="4" fillId="0" borderId="0" xfId="0" applyFont="1" applyAlignment="1">
      <alignment horizontal="left"/>
    </xf>
    <xf numFmtId="0" fontId="0" fillId="0" borderId="0" xfId="0" applyAlignment="1">
      <alignment horizontal="left"/>
    </xf>
    <xf numFmtId="0" fontId="5" fillId="0" borderId="0" xfId="0" applyFont="1"/>
    <xf numFmtId="0" fontId="6" fillId="0" borderId="0" xfId="0" applyFont="1"/>
    <xf numFmtId="0" fontId="3" fillId="0" borderId="0" xfId="0" applyFont="1" applyFill="1" applyAlignment="1">
      <alignment horizontal="left"/>
    </xf>
    <xf numFmtId="0" fontId="3" fillId="0" borderId="0" xfId="0" applyFont="1" applyFill="1" applyAlignment="1">
      <alignment horizontal="center"/>
    </xf>
    <xf numFmtId="0" fontId="4" fillId="0" borderId="0" xfId="0" applyFont="1" applyAlignment="1">
      <alignment horizontal="left" vertical="top" wrapText="1"/>
    </xf>
    <xf numFmtId="0" fontId="0" fillId="0" borderId="0" xfId="0" applyAlignment="1">
      <alignment horizontal="left" vertical="top" wrapText="1"/>
    </xf>
    <xf numFmtId="0" fontId="0" fillId="0" borderId="1" xfId="0" applyFont="1" applyBorder="1" applyAlignment="1">
      <alignment horizontal="left"/>
    </xf>
    <xf numFmtId="0" fontId="0" fillId="0" borderId="1" xfId="0" applyBorder="1" applyAlignment="1">
      <alignment horizontal="left"/>
    </xf>
    <xf numFmtId="0" fontId="3" fillId="0" borderId="1" xfId="0" applyFont="1" applyFill="1" applyBorder="1" applyAlignment="1">
      <alignment horizontal="left"/>
    </xf>
    <xf numFmtId="0" fontId="0" fillId="0" borderId="7" xfId="0" applyFont="1" applyBorder="1" applyAlignment="1">
      <alignment horizontal="left" vertical="top" wrapText="1"/>
    </xf>
    <xf numFmtId="0" fontId="0" fillId="0" borderId="7" xfId="0" applyBorder="1" applyAlignment="1">
      <alignment horizontal="left" vertical="top" wrapText="1"/>
    </xf>
    <xf numFmtId="0" fontId="3" fillId="0" borderId="1" xfId="0" applyFont="1" applyFill="1" applyBorder="1" applyAlignment="1">
      <alignment horizontal="left" wrapText="1"/>
    </xf>
    <xf numFmtId="0" fontId="0" fillId="0" borderId="0" xfId="0" applyAlignment="1">
      <alignment wrapText="1"/>
    </xf>
    <xf numFmtId="0" fontId="0" fillId="0" borderId="0" xfId="0"/>
    <xf numFmtId="0" fontId="4" fillId="0" borderId="0" xfId="0" applyFont="1"/>
    <xf numFmtId="0" fontId="4" fillId="0" borderId="8" xfId="0" applyFont="1" applyBorder="1" applyAlignment="1">
      <alignment horizontal="left" vertical="top" wrapText="1"/>
    </xf>
    <xf numFmtId="0" fontId="0" fillId="2" borderId="8" xfId="0" applyFont="1" applyFill="1" applyBorder="1" applyAlignment="1">
      <alignment horizontal="left" vertical="top" wrapText="1"/>
    </xf>
    <xf numFmtId="0" fontId="9" fillId="0" borderId="8" xfId="0" applyFont="1" applyBorder="1" applyAlignment="1">
      <alignment horizontal="left" vertical="top" wrapText="1"/>
    </xf>
    <xf numFmtId="0" fontId="0" fillId="2" borderId="8" xfId="0" applyFill="1" applyBorder="1" applyAlignment="1">
      <alignment horizontal="left" vertical="top" wrapText="1"/>
    </xf>
    <xf numFmtId="0" fontId="0" fillId="0" borderId="8" xfId="0" applyBorder="1" applyAlignment="1">
      <alignment horizontal="left" vertical="top" wrapText="1"/>
    </xf>
    <xf numFmtId="0" fontId="4" fillId="0" borderId="8" xfId="0" applyFont="1" applyBorder="1" applyAlignment="1">
      <alignment horizontal="left"/>
    </xf>
    <xf numFmtId="0" fontId="0" fillId="0" borderId="8" xfId="0" applyFont="1" applyBorder="1" applyAlignment="1">
      <alignment horizontal="left" vertical="top" wrapText="1"/>
    </xf>
    <xf numFmtId="0" fontId="0" fillId="0" borderId="8" xfId="0" applyBorder="1" applyAlignment="1">
      <alignment horizontal="left"/>
    </xf>
    <xf numFmtId="0" fontId="0" fillId="0" borderId="8" xfId="0" applyBorder="1" applyAlignment="1">
      <alignment horizontal="left" wrapText="1"/>
    </xf>
    <xf numFmtId="0" fontId="3" fillId="0" borderId="8" xfId="0" applyFont="1" applyFill="1" applyBorder="1" applyAlignment="1">
      <alignment horizontal="left"/>
    </xf>
    <xf numFmtId="0" fontId="3" fillId="0" borderId="8" xfId="0" applyFont="1" applyFill="1" applyBorder="1"/>
    <xf numFmtId="0" fontId="3" fillId="0" borderId="8" xfId="0" applyFont="1" applyFill="1" applyBorder="1" applyAlignment="1">
      <alignment horizontal="left" wrapText="1"/>
    </xf>
    <xf numFmtId="0" fontId="4" fillId="0" borderId="8" xfId="0" applyFont="1" applyBorder="1"/>
    <xf numFmtId="0" fontId="4" fillId="0" borderId="8" xfId="0" applyFont="1" applyBorder="1" applyAlignment="1">
      <alignment wrapText="1"/>
    </xf>
    <xf numFmtId="14" fontId="4" fillId="0" borderId="8" xfId="0" applyNumberFormat="1" applyFont="1" applyBorder="1"/>
    <xf numFmtId="0" fontId="0" fillId="0" borderId="8" xfId="0" applyBorder="1"/>
    <xf numFmtId="4" fontId="4" fillId="0" borderId="8" xfId="0" applyNumberFormat="1" applyFont="1" applyBorder="1"/>
    <xf numFmtId="0" fontId="9" fillId="0" borderId="8" xfId="0" applyFont="1" applyBorder="1" applyAlignment="1">
      <alignment horizontal="left"/>
    </xf>
    <xf numFmtId="0" fontId="0" fillId="0" borderId="8" xfId="0" applyFill="1" applyBorder="1" applyAlignment="1">
      <alignment horizontal="left"/>
    </xf>
    <xf numFmtId="4" fontId="4" fillId="0" borderId="13" xfId="0" applyNumberFormat="1" applyFont="1" applyFill="1" applyBorder="1"/>
    <xf numFmtId="0" fontId="1" fillId="0" borderId="4" xfId="0" applyFont="1" applyBorder="1" applyAlignment="1"/>
    <xf numFmtId="0" fontId="0" fillId="0" borderId="3" xfId="0" applyBorder="1" applyAlignment="1"/>
    <xf numFmtId="0" fontId="0" fillId="0" borderId="5" xfId="0" applyBorder="1" applyAlignment="1"/>
    <xf numFmtId="0" fontId="0" fillId="0" borderId="6" xfId="0" applyBorder="1" applyAlignment="1"/>
    <xf numFmtId="0" fontId="1" fillId="0" borderId="2" xfId="0" applyFont="1" applyBorder="1" applyAlignment="1"/>
    <xf numFmtId="0" fontId="1" fillId="0" borderId="9" xfId="0" applyFont="1" applyBorder="1" applyAlignment="1"/>
    <xf numFmtId="0" fontId="0" fillId="0" borderId="10" xfId="0" applyBorder="1" applyAlignment="1"/>
    <xf numFmtId="0" fontId="1" fillId="0" borderId="11" xfId="0" applyFont="1" applyBorder="1" applyAlignment="1"/>
    <xf numFmtId="0" fontId="0" fillId="0" borderId="12" xfId="0" applyBorder="1" applyAlignment="1"/>
    <xf numFmtId="0" fontId="1" fillId="0" borderId="11" xfId="0" applyFont="1" applyBorder="1" applyAlignment="1">
      <alignment horizontal="left"/>
    </xf>
    <xf numFmtId="0" fontId="1" fillId="0" borderId="10" xfId="0" applyFont="1" applyBorder="1" applyAlignment="1">
      <alignment horizontal="left"/>
    </xf>
    <xf numFmtId="0" fontId="10" fillId="0" borderId="8" xfId="0" applyFont="1" applyBorder="1" applyAlignment="1">
      <alignment wrapText="1"/>
    </xf>
  </cellXfs>
  <cellStyles count="2">
    <cellStyle name="Normal" xfId="0" builtinId="0"/>
    <cellStyle name="Normal 5" xfId="1" xr:uid="{00000000-0005-0000-0000-000001000000}"/>
  </cellStyles>
  <dxfs count="0"/>
  <tableStyles count="0" defaultTableStyle="TableStyleMedium2" defaultPivotStyle="PivotStyleLight16"/>
  <colors>
    <mruColors>
      <color rgb="FFFFFFCC"/>
      <color rgb="FF0099FF"/>
      <color rgb="FFCCFF99"/>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AB15"/>
  <sheetViews>
    <sheetView topLeftCell="G1" zoomScaleNormal="100" workbookViewId="0">
      <pane ySplit="5" topLeftCell="A6" activePane="bottomLeft" state="frozen"/>
      <selection pane="bottomLeft" activeCell="N12" sqref="N12"/>
    </sheetView>
  </sheetViews>
  <sheetFormatPr defaultColWidth="8.81640625" defaultRowHeight="14.5" x14ac:dyDescent="0.35"/>
  <cols>
    <col min="1" max="1" width="28.54296875" style="3" customWidth="1"/>
    <col min="2" max="2" width="12.453125" customWidth="1"/>
    <col min="3" max="4" width="11.453125" customWidth="1"/>
    <col min="5" max="5" width="12.1796875" customWidth="1"/>
    <col min="6" max="6" width="10" customWidth="1"/>
    <col min="7" max="8" width="10.453125" customWidth="1"/>
    <col min="9" max="9" width="10.1796875" customWidth="1"/>
    <col min="10" max="10" width="8.453125" customWidth="1"/>
    <col min="11" max="11" width="9.1796875" customWidth="1"/>
    <col min="12" max="12" width="10.54296875" customWidth="1"/>
    <col min="13" max="13" width="11.1796875" customWidth="1"/>
    <col min="14" max="14" width="12.453125" customWidth="1"/>
    <col min="15" max="15" width="12.54296875" customWidth="1"/>
    <col min="16" max="16" width="12.1796875" customWidth="1"/>
    <col min="17" max="17" width="12.453125" customWidth="1"/>
    <col min="18" max="18" width="10.1796875" customWidth="1"/>
    <col min="19" max="19" width="12.81640625" customWidth="1"/>
    <col min="20" max="20" width="6.453125" customWidth="1"/>
    <col min="21" max="21" width="11.453125" customWidth="1"/>
    <col min="22" max="22" width="15.453125" customWidth="1"/>
    <col min="23" max="23" width="9.453125" customWidth="1"/>
    <col min="24" max="24" width="7.54296875" customWidth="1"/>
    <col min="25" max="25" width="6.54296875" customWidth="1"/>
    <col min="26" max="26" width="8.54296875" customWidth="1"/>
    <col min="27" max="27" width="7.54296875" customWidth="1"/>
    <col min="28" max="28" width="14.81640625" customWidth="1"/>
  </cols>
  <sheetData>
    <row r="2" spans="1:28" s="1" customFormat="1" x14ac:dyDescent="0.35">
      <c r="A2" s="2" t="s">
        <v>0</v>
      </c>
      <c r="B2" s="43" t="s">
        <v>1</v>
      </c>
      <c r="C2" s="40"/>
      <c r="D2" s="40"/>
      <c r="E2" s="39" t="s">
        <v>2</v>
      </c>
      <c r="F2" s="40"/>
      <c r="G2" s="40"/>
      <c r="H2" s="40"/>
      <c r="I2" s="40"/>
      <c r="J2" s="40"/>
      <c r="K2" s="40"/>
      <c r="L2" s="40"/>
      <c r="M2" s="40"/>
      <c r="N2" s="40"/>
      <c r="O2" s="40"/>
      <c r="P2" s="41"/>
      <c r="Q2" s="39" t="s">
        <v>3</v>
      </c>
      <c r="R2" s="40"/>
      <c r="S2" s="39" t="s">
        <v>4</v>
      </c>
      <c r="T2" s="40"/>
      <c r="U2" s="40"/>
      <c r="V2" s="40"/>
      <c r="W2" s="41"/>
      <c r="X2" s="39" t="s">
        <v>5</v>
      </c>
      <c r="Y2" s="40"/>
      <c r="Z2" s="40"/>
      <c r="AA2" s="40"/>
      <c r="AB2" s="42"/>
    </row>
    <row r="3" spans="1:28" s="9" customFormat="1" ht="31.5" customHeight="1" x14ac:dyDescent="0.35">
      <c r="A3" s="8" t="s">
        <v>0</v>
      </c>
      <c r="B3" s="13" t="s">
        <v>1</v>
      </c>
      <c r="C3" s="14" t="s">
        <v>6</v>
      </c>
      <c r="D3" s="14" t="s">
        <v>7</v>
      </c>
      <c r="E3" s="14" t="s">
        <v>8</v>
      </c>
      <c r="F3" s="14" t="s">
        <v>9</v>
      </c>
      <c r="G3" s="14" t="s">
        <v>10</v>
      </c>
      <c r="H3" s="14" t="s">
        <v>11</v>
      </c>
      <c r="I3" s="14" t="s">
        <v>12</v>
      </c>
      <c r="J3" s="14" t="s">
        <v>13</v>
      </c>
      <c r="K3" s="14" t="s">
        <v>14</v>
      </c>
      <c r="L3" s="14" t="s">
        <v>15</v>
      </c>
      <c r="M3" s="14" t="s">
        <v>16</v>
      </c>
      <c r="N3" s="14" t="s">
        <v>17</v>
      </c>
      <c r="O3" s="14" t="s">
        <v>18</v>
      </c>
      <c r="P3" s="14" t="s">
        <v>19</v>
      </c>
      <c r="Q3" s="14" t="s">
        <v>20</v>
      </c>
      <c r="R3" s="14" t="s">
        <v>21</v>
      </c>
      <c r="S3" s="14" t="s">
        <v>22</v>
      </c>
      <c r="T3" s="14" t="s">
        <v>23</v>
      </c>
      <c r="U3" s="14" t="s">
        <v>24</v>
      </c>
      <c r="V3" s="14" t="s">
        <v>25</v>
      </c>
      <c r="W3" s="14" t="s">
        <v>26</v>
      </c>
      <c r="X3" s="14" t="s">
        <v>27</v>
      </c>
      <c r="Y3" s="14" t="s">
        <v>28</v>
      </c>
      <c r="Z3" s="14" t="s">
        <v>13</v>
      </c>
      <c r="AA3" s="14" t="s">
        <v>29</v>
      </c>
      <c r="AB3" s="14" t="s">
        <v>30</v>
      </c>
    </row>
    <row r="4" spans="1:28" s="3" customFormat="1" x14ac:dyDescent="0.35">
      <c r="A4" s="2" t="s">
        <v>31</v>
      </c>
      <c r="B4" s="10"/>
      <c r="C4" s="11"/>
      <c r="D4" s="11"/>
      <c r="E4" s="11"/>
      <c r="F4" s="11"/>
      <c r="G4" s="11"/>
      <c r="H4" s="11"/>
      <c r="I4" s="11"/>
      <c r="J4" s="11"/>
      <c r="K4" s="11"/>
      <c r="L4" s="11"/>
      <c r="M4" s="11"/>
      <c r="N4" s="11"/>
      <c r="O4" s="11"/>
      <c r="P4" s="11"/>
      <c r="Q4" s="11"/>
      <c r="R4" s="11"/>
      <c r="S4" s="11"/>
      <c r="T4" s="11"/>
      <c r="U4" s="11"/>
      <c r="V4" s="11"/>
      <c r="W4" s="11"/>
      <c r="X4" s="11"/>
      <c r="Y4" s="11"/>
      <c r="Z4" s="11"/>
      <c r="AA4" s="11"/>
      <c r="AB4" s="11"/>
    </row>
    <row r="5" spans="1:28" s="7" customFormat="1" ht="10.5" customHeight="1" x14ac:dyDescent="0.25">
      <c r="A5" s="6" t="s">
        <v>32</v>
      </c>
      <c r="B5" s="12" t="s">
        <v>33</v>
      </c>
      <c r="C5" s="12" t="s">
        <v>34</v>
      </c>
      <c r="D5" s="12" t="s">
        <v>35</v>
      </c>
      <c r="E5" s="12" t="s">
        <v>36</v>
      </c>
      <c r="F5" s="12" t="s">
        <v>37</v>
      </c>
      <c r="G5" s="12" t="s">
        <v>38</v>
      </c>
      <c r="H5" s="15" t="s">
        <v>39</v>
      </c>
      <c r="I5" s="12" t="s">
        <v>40</v>
      </c>
      <c r="J5" s="12" t="s">
        <v>41</v>
      </c>
      <c r="K5" s="12" t="s">
        <v>42</v>
      </c>
      <c r="L5" s="12" t="s">
        <v>43</v>
      </c>
      <c r="M5" s="12" t="s">
        <v>44</v>
      </c>
      <c r="N5" s="12" t="s">
        <v>45</v>
      </c>
      <c r="O5" s="12" t="s">
        <v>46</v>
      </c>
      <c r="P5" s="12" t="s">
        <v>47</v>
      </c>
      <c r="Q5" s="12" t="s">
        <v>48</v>
      </c>
      <c r="R5" s="12" t="s">
        <v>49</v>
      </c>
      <c r="S5" s="12" t="s">
        <v>50</v>
      </c>
      <c r="T5" s="12" t="s">
        <v>51</v>
      </c>
      <c r="U5" s="12" t="s">
        <v>52</v>
      </c>
      <c r="V5" s="12" t="s">
        <v>53</v>
      </c>
      <c r="W5" s="12" t="s">
        <v>54</v>
      </c>
      <c r="X5" s="12" t="s">
        <v>55</v>
      </c>
      <c r="Y5" s="12" t="s">
        <v>56</v>
      </c>
      <c r="Z5" s="12" t="s">
        <v>57</v>
      </c>
      <c r="AA5" s="12" t="s">
        <v>58</v>
      </c>
      <c r="AB5" s="12" t="s">
        <v>59</v>
      </c>
    </row>
    <row r="8" spans="1:28" x14ac:dyDescent="0.35">
      <c r="B8" s="4"/>
    </row>
    <row r="9" spans="1:28" x14ac:dyDescent="0.35">
      <c r="B9" s="5"/>
    </row>
    <row r="10" spans="1:28" x14ac:dyDescent="0.35">
      <c r="B10" s="5" t="s">
        <v>60</v>
      </c>
    </row>
    <row r="11" spans="1:28" x14ac:dyDescent="0.35">
      <c r="B11" s="5"/>
    </row>
    <row r="12" spans="1:28" x14ac:dyDescent="0.35">
      <c r="B12" s="5"/>
    </row>
    <row r="13" spans="1:28" x14ac:dyDescent="0.35">
      <c r="B13" s="5"/>
    </row>
    <row r="14" spans="1:28" x14ac:dyDescent="0.35">
      <c r="B14" s="5"/>
    </row>
    <row r="15" spans="1:28" x14ac:dyDescent="0.35">
      <c r="B15" s="5"/>
    </row>
  </sheetData>
  <mergeCells count="5">
    <mergeCell ref="S2:W2"/>
    <mergeCell ref="E2:P2"/>
    <mergeCell ref="X2:AB2"/>
    <mergeCell ref="B2:D2"/>
    <mergeCell ref="Q2:R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D29"/>
  <sheetViews>
    <sheetView tabSelected="1" topLeftCell="I2" zoomScale="55" zoomScaleNormal="55" workbookViewId="0">
      <pane ySplit="2" topLeftCell="A24" activePane="bottomLeft" state="frozen"/>
      <selection activeCell="E2" sqref="E2"/>
      <selection pane="bottomLeft" activeCell="J17" sqref="J17"/>
    </sheetView>
  </sheetViews>
  <sheetFormatPr defaultColWidth="8.81640625" defaultRowHeight="97" customHeight="1" x14ac:dyDescent="0.35"/>
  <cols>
    <col min="1" max="1" width="30.1796875" style="3" customWidth="1"/>
    <col min="2" max="2" width="45.54296875" bestFit="1" customWidth="1"/>
    <col min="3" max="3" width="8.7265625" bestFit="1" customWidth="1"/>
    <col min="4" max="4" width="54.54296875" bestFit="1" customWidth="1"/>
    <col min="5" max="5" width="10.54296875" customWidth="1"/>
    <col min="6" max="6" width="9.453125" bestFit="1" customWidth="1"/>
    <col min="7" max="7" width="10.54296875" customWidth="1"/>
    <col min="8" max="8" width="25.1796875" customWidth="1"/>
    <col min="9" max="9" width="17.81640625" bestFit="1" customWidth="1"/>
    <col min="10" max="10" width="74.453125" style="16" customWidth="1"/>
    <col min="11" max="11" width="92.1796875" bestFit="1" customWidth="1"/>
    <col min="12" max="12" width="88.81640625" customWidth="1"/>
    <col min="13" max="13" width="13.54296875" customWidth="1"/>
    <col min="14" max="14" width="14.453125" customWidth="1"/>
    <col min="15" max="15" width="18.54296875" style="16" customWidth="1"/>
    <col min="16" max="16" width="12.1796875" customWidth="1"/>
    <col min="17" max="17" width="12" customWidth="1"/>
    <col min="18" max="18" width="9.1796875" customWidth="1"/>
    <col min="19" max="19" width="15.1796875" customWidth="1"/>
    <col min="20" max="20" width="8.81640625" bestFit="1" customWidth="1"/>
    <col min="21" max="21" width="17.26953125" bestFit="1" customWidth="1"/>
    <col min="22" max="22" width="15.54296875" customWidth="1"/>
    <col min="23" max="23" width="7.1796875" customWidth="1"/>
    <col min="24" max="24" width="20.81640625" customWidth="1"/>
    <col min="25" max="25" width="14" customWidth="1"/>
    <col min="26" max="26" width="16.453125" bestFit="1" customWidth="1"/>
    <col min="27" max="27" width="12.1796875" bestFit="1" customWidth="1"/>
    <col min="28" max="28" width="16.1796875" bestFit="1" customWidth="1"/>
  </cols>
  <sheetData>
    <row r="1" spans="1:30" s="1" customFormat="1" ht="97" customHeight="1" x14ac:dyDescent="0.35">
      <c r="A1" s="2" t="s">
        <v>0</v>
      </c>
      <c r="B1" s="44" t="s">
        <v>1</v>
      </c>
      <c r="C1" s="45"/>
      <c r="D1" s="45"/>
      <c r="E1" s="46" t="s">
        <v>2</v>
      </c>
      <c r="F1" s="45"/>
      <c r="G1" s="45"/>
      <c r="H1" s="45"/>
      <c r="I1" s="45"/>
      <c r="J1" s="45"/>
      <c r="K1" s="45"/>
      <c r="L1" s="45"/>
      <c r="M1" s="45"/>
      <c r="N1" s="45"/>
      <c r="O1" s="45"/>
      <c r="P1" s="47"/>
      <c r="Q1" s="46" t="s">
        <v>3</v>
      </c>
      <c r="R1" s="45"/>
      <c r="S1" s="46" t="s">
        <v>4</v>
      </c>
      <c r="T1" s="45"/>
      <c r="U1" s="45"/>
      <c r="V1" s="45"/>
      <c r="W1" s="48" t="s">
        <v>5</v>
      </c>
      <c r="X1" s="49"/>
      <c r="Y1" s="49"/>
      <c r="Z1" s="49"/>
      <c r="AA1" s="49"/>
      <c r="AB1" s="49"/>
    </row>
    <row r="2" spans="1:30" s="9" customFormat="1" ht="62.25" customHeight="1" x14ac:dyDescent="0.35">
      <c r="A2" s="19" t="s">
        <v>0</v>
      </c>
      <c r="B2" s="20" t="s">
        <v>1</v>
      </c>
      <c r="C2" s="21" t="s">
        <v>61</v>
      </c>
      <c r="D2" s="22" t="s">
        <v>62</v>
      </c>
      <c r="E2" s="22" t="s">
        <v>8</v>
      </c>
      <c r="F2" s="21" t="s">
        <v>9</v>
      </c>
      <c r="G2" s="21" t="s">
        <v>10</v>
      </c>
      <c r="H2" s="21" t="s">
        <v>63</v>
      </c>
      <c r="I2" s="22" t="s">
        <v>12</v>
      </c>
      <c r="J2" s="22" t="s">
        <v>64</v>
      </c>
      <c r="K2" s="22" t="s">
        <v>13</v>
      </c>
      <c r="L2" s="22" t="s">
        <v>14</v>
      </c>
      <c r="M2" s="22" t="s">
        <v>15</v>
      </c>
      <c r="N2" s="22" t="s">
        <v>16</v>
      </c>
      <c r="O2" s="22" t="s">
        <v>18</v>
      </c>
      <c r="P2" s="23" t="s">
        <v>19</v>
      </c>
      <c r="Q2" s="22" t="s">
        <v>20</v>
      </c>
      <c r="R2" s="23" t="s">
        <v>65</v>
      </c>
      <c r="S2" s="22" t="s">
        <v>66</v>
      </c>
      <c r="T2" s="22" t="s">
        <v>23</v>
      </c>
      <c r="U2" s="22" t="s">
        <v>67</v>
      </c>
      <c r="V2" s="22" t="s">
        <v>25</v>
      </c>
      <c r="W2" s="23" t="s">
        <v>27</v>
      </c>
      <c r="X2" s="22" t="s">
        <v>28</v>
      </c>
      <c r="Y2" s="22" t="s">
        <v>68</v>
      </c>
      <c r="Z2" s="22" t="s">
        <v>13</v>
      </c>
      <c r="AA2" s="22" t="s">
        <v>29</v>
      </c>
      <c r="AB2" s="22" t="s">
        <v>30</v>
      </c>
    </row>
    <row r="3" spans="1:30" s="3" customFormat="1" ht="46.5" customHeight="1" x14ac:dyDescent="0.35">
      <c r="A3" s="24" t="s">
        <v>31</v>
      </c>
      <c r="B3" s="25" t="s">
        <v>101</v>
      </c>
      <c r="C3" s="21" t="s">
        <v>102</v>
      </c>
      <c r="D3" s="23" t="s">
        <v>77</v>
      </c>
      <c r="E3" s="23" t="s">
        <v>78</v>
      </c>
      <c r="F3" s="21" t="s">
        <v>79</v>
      </c>
      <c r="G3" s="21" t="s">
        <v>80</v>
      </c>
      <c r="H3" s="21" t="s">
        <v>81</v>
      </c>
      <c r="I3" s="23" t="s">
        <v>82</v>
      </c>
      <c r="J3" s="23" t="s">
        <v>83</v>
      </c>
      <c r="K3" s="23" t="s">
        <v>84</v>
      </c>
      <c r="L3" s="23" t="s">
        <v>85</v>
      </c>
      <c r="M3" s="23" t="s">
        <v>86</v>
      </c>
      <c r="N3" s="23" t="s">
        <v>87</v>
      </c>
      <c r="O3" s="23" t="s">
        <v>88</v>
      </c>
      <c r="P3" s="23" t="s">
        <v>89</v>
      </c>
      <c r="Q3" s="23" t="s">
        <v>103</v>
      </c>
      <c r="R3" s="23" t="s">
        <v>90</v>
      </c>
      <c r="S3" s="23" t="s">
        <v>91</v>
      </c>
      <c r="T3" s="23" t="s">
        <v>92</v>
      </c>
      <c r="U3" s="23" t="s">
        <v>93</v>
      </c>
      <c r="V3" s="23" t="s">
        <v>94</v>
      </c>
      <c r="W3" s="26" t="s">
        <v>95</v>
      </c>
      <c r="X3" s="26" t="s">
        <v>96</v>
      </c>
      <c r="Y3" s="26" t="s">
        <v>97</v>
      </c>
      <c r="Z3" s="27" t="s">
        <v>100</v>
      </c>
      <c r="AA3" s="26" t="s">
        <v>98</v>
      </c>
      <c r="AB3" s="26" t="s">
        <v>99</v>
      </c>
    </row>
    <row r="4" spans="1:30" s="7" customFormat="1" ht="21.75" customHeight="1" x14ac:dyDescent="0.25">
      <c r="A4" s="28" t="s">
        <v>32</v>
      </c>
      <c r="B4" s="28" t="s">
        <v>33</v>
      </c>
      <c r="C4" s="28" t="s">
        <v>69</v>
      </c>
      <c r="D4" s="28" t="s">
        <v>70</v>
      </c>
      <c r="E4" s="29" t="s">
        <v>36</v>
      </c>
      <c r="F4" s="29" t="s">
        <v>37</v>
      </c>
      <c r="G4" s="29" t="s">
        <v>38</v>
      </c>
      <c r="H4" s="29" t="s">
        <v>71</v>
      </c>
      <c r="I4" s="28" t="s">
        <v>40</v>
      </c>
      <c r="J4" s="30" t="s">
        <v>72</v>
      </c>
      <c r="K4" s="29" t="s">
        <v>41</v>
      </c>
      <c r="L4" s="29" t="s">
        <v>42</v>
      </c>
      <c r="M4" s="29" t="s">
        <v>43</v>
      </c>
      <c r="N4" s="29" t="s">
        <v>44</v>
      </c>
      <c r="O4" s="30" t="s">
        <v>46</v>
      </c>
      <c r="P4" s="28" t="s">
        <v>47</v>
      </c>
      <c r="Q4" s="28" t="s">
        <v>48</v>
      </c>
      <c r="R4" s="28" t="s">
        <v>73</v>
      </c>
      <c r="S4" s="29" t="s">
        <v>74</v>
      </c>
      <c r="T4" s="29" t="s">
        <v>51</v>
      </c>
      <c r="U4" s="29" t="s">
        <v>52</v>
      </c>
      <c r="V4" s="29" t="s">
        <v>75</v>
      </c>
      <c r="W4" s="29" t="s">
        <v>55</v>
      </c>
      <c r="X4" s="29" t="s">
        <v>56</v>
      </c>
      <c r="Y4" s="29" t="s">
        <v>76</v>
      </c>
      <c r="Z4" s="29" t="s">
        <v>57</v>
      </c>
      <c r="AA4" s="29" t="s">
        <v>58</v>
      </c>
      <c r="AB4" s="29" t="s">
        <v>59</v>
      </c>
    </row>
    <row r="5" spans="1:30" ht="185.25" customHeight="1" x14ac:dyDescent="0.35">
      <c r="A5" s="26"/>
      <c r="B5" s="31" t="s">
        <v>104</v>
      </c>
      <c r="C5" s="31"/>
      <c r="D5" s="31" t="s">
        <v>105</v>
      </c>
      <c r="E5" s="31" t="s">
        <v>107</v>
      </c>
      <c r="F5" s="31"/>
      <c r="G5" s="31"/>
      <c r="H5" s="31"/>
      <c r="I5" s="31" t="s">
        <v>128</v>
      </c>
      <c r="J5" s="32" t="s">
        <v>130</v>
      </c>
      <c r="K5" s="32" t="s">
        <v>151</v>
      </c>
      <c r="L5" s="32" t="s">
        <v>172</v>
      </c>
      <c r="M5" s="33">
        <v>44813</v>
      </c>
      <c r="N5" s="33">
        <v>45543</v>
      </c>
      <c r="O5" s="32" t="s">
        <v>193</v>
      </c>
      <c r="P5" s="31" t="s">
        <v>202</v>
      </c>
      <c r="Q5" s="34">
        <v>6</v>
      </c>
      <c r="R5" s="31"/>
      <c r="S5" s="35">
        <v>24875000</v>
      </c>
      <c r="T5" s="31" t="s">
        <v>203</v>
      </c>
      <c r="U5" s="35">
        <v>18656250</v>
      </c>
      <c r="V5" s="31">
        <v>75</v>
      </c>
      <c r="W5" s="31"/>
      <c r="X5" s="31">
        <v>2021002163</v>
      </c>
      <c r="Y5" s="31" t="s">
        <v>207</v>
      </c>
      <c r="Z5" s="31" t="s">
        <v>206</v>
      </c>
      <c r="AA5" s="31" t="s">
        <v>204</v>
      </c>
      <c r="AB5" s="31" t="s">
        <v>205</v>
      </c>
      <c r="AC5" s="18"/>
      <c r="AD5" s="18"/>
    </row>
    <row r="6" spans="1:30" ht="269" customHeight="1" x14ac:dyDescent="0.35">
      <c r="A6" s="36"/>
      <c r="B6" s="31" t="s">
        <v>104</v>
      </c>
      <c r="C6" s="31"/>
      <c r="D6" s="31" t="s">
        <v>105</v>
      </c>
      <c r="E6" s="31" t="s">
        <v>108</v>
      </c>
      <c r="F6" s="31"/>
      <c r="G6" s="31"/>
      <c r="H6" s="31"/>
      <c r="I6" s="31" t="s">
        <v>128</v>
      </c>
      <c r="J6" s="32" t="s">
        <v>131</v>
      </c>
      <c r="K6" s="32" t="s">
        <v>152</v>
      </c>
      <c r="L6" s="32" t="s">
        <v>173</v>
      </c>
      <c r="M6" s="33">
        <v>45170</v>
      </c>
      <c r="N6" s="33">
        <v>45900</v>
      </c>
      <c r="O6" s="32" t="s">
        <v>194</v>
      </c>
      <c r="P6" s="31" t="s">
        <v>202</v>
      </c>
      <c r="Q6" s="34">
        <v>6</v>
      </c>
      <c r="R6" s="31"/>
      <c r="S6" s="35">
        <v>38130000</v>
      </c>
      <c r="T6" s="31" t="s">
        <v>203</v>
      </c>
      <c r="U6" s="35">
        <v>28597500</v>
      </c>
      <c r="V6" s="31">
        <v>75</v>
      </c>
      <c r="W6" s="31"/>
      <c r="X6" s="31">
        <v>2021002163</v>
      </c>
      <c r="Y6" s="31" t="s">
        <v>207</v>
      </c>
      <c r="Z6" s="31" t="s">
        <v>206</v>
      </c>
      <c r="AA6" s="31" t="s">
        <v>204</v>
      </c>
      <c r="AB6" s="31" t="s">
        <v>205</v>
      </c>
      <c r="AC6" s="18"/>
      <c r="AD6" s="18"/>
    </row>
    <row r="7" spans="1:30" ht="65" customHeight="1" x14ac:dyDescent="0.35">
      <c r="A7" s="37"/>
      <c r="B7" s="31" t="s">
        <v>104</v>
      </c>
      <c r="C7" s="31"/>
      <c r="D7" s="31" t="s">
        <v>105</v>
      </c>
      <c r="E7" s="31" t="s">
        <v>109</v>
      </c>
      <c r="F7" s="31"/>
      <c r="G7" s="31"/>
      <c r="H7" s="31"/>
      <c r="I7" s="31" t="s">
        <v>129</v>
      </c>
      <c r="J7" s="32" t="s">
        <v>132</v>
      </c>
      <c r="K7" s="32" t="s">
        <v>153</v>
      </c>
      <c r="L7" s="32" t="s">
        <v>174</v>
      </c>
      <c r="M7" s="33">
        <v>45017</v>
      </c>
      <c r="N7" s="33">
        <v>46112</v>
      </c>
      <c r="O7" s="32" t="s">
        <v>193</v>
      </c>
      <c r="P7" s="31" t="s">
        <v>202</v>
      </c>
      <c r="Q7" s="34">
        <v>9</v>
      </c>
      <c r="R7" s="31"/>
      <c r="S7" s="35">
        <v>12271837</v>
      </c>
      <c r="T7" s="31" t="s">
        <v>203</v>
      </c>
      <c r="U7" s="35">
        <v>12271837</v>
      </c>
      <c r="V7" s="31">
        <v>100</v>
      </c>
      <c r="W7" s="31"/>
      <c r="X7" s="31">
        <v>2021002163</v>
      </c>
      <c r="Y7" s="31" t="s">
        <v>207</v>
      </c>
      <c r="Z7" s="31" t="s">
        <v>206</v>
      </c>
      <c r="AA7" s="31" t="s">
        <v>204</v>
      </c>
      <c r="AB7" s="31" t="s">
        <v>205</v>
      </c>
      <c r="AC7" s="18"/>
      <c r="AD7" s="18"/>
    </row>
    <row r="8" spans="1:30" ht="265" customHeight="1" x14ac:dyDescent="0.35">
      <c r="A8" s="26"/>
      <c r="B8" s="31" t="s">
        <v>104</v>
      </c>
      <c r="C8" s="31"/>
      <c r="D8" s="31" t="s">
        <v>105</v>
      </c>
      <c r="E8" s="31" t="s">
        <v>110</v>
      </c>
      <c r="F8" s="31"/>
      <c r="G8" s="31"/>
      <c r="H8" s="31"/>
      <c r="I8" s="31" t="s">
        <v>128</v>
      </c>
      <c r="J8" s="32" t="s">
        <v>133</v>
      </c>
      <c r="K8" s="32" t="s">
        <v>154</v>
      </c>
      <c r="L8" s="32" t="s">
        <v>175</v>
      </c>
      <c r="M8" s="33">
        <v>44805</v>
      </c>
      <c r="N8" s="33">
        <v>45657</v>
      </c>
      <c r="O8" s="32" t="s">
        <v>194</v>
      </c>
      <c r="P8" s="31" t="s">
        <v>202</v>
      </c>
      <c r="Q8" s="34">
        <v>1</v>
      </c>
      <c r="R8" s="31"/>
      <c r="S8" s="38">
        <v>1373226</v>
      </c>
      <c r="T8" s="31" t="s">
        <v>203</v>
      </c>
      <c r="U8" s="35">
        <v>12363503</v>
      </c>
      <c r="V8" s="31">
        <v>90</v>
      </c>
      <c r="W8" s="31"/>
      <c r="X8" s="31">
        <v>2021002163</v>
      </c>
      <c r="Y8" s="31" t="s">
        <v>207</v>
      </c>
      <c r="Z8" s="31" t="s">
        <v>206</v>
      </c>
      <c r="AA8" s="31" t="s">
        <v>204</v>
      </c>
      <c r="AB8" s="31" t="s">
        <v>205</v>
      </c>
      <c r="AC8" s="18"/>
      <c r="AD8" s="18"/>
    </row>
    <row r="9" spans="1:30" ht="198.5" customHeight="1" x14ac:dyDescent="0.35">
      <c r="A9" s="26"/>
      <c r="B9" s="31" t="s">
        <v>104</v>
      </c>
      <c r="C9" s="31"/>
      <c r="D9" s="31" t="s">
        <v>106</v>
      </c>
      <c r="E9" s="31" t="s">
        <v>111</v>
      </c>
      <c r="F9" s="31"/>
      <c r="G9" s="31"/>
      <c r="H9" s="31"/>
      <c r="I9" s="31" t="s">
        <v>128</v>
      </c>
      <c r="J9" s="32" t="s">
        <v>134</v>
      </c>
      <c r="K9" s="32" t="s">
        <v>155</v>
      </c>
      <c r="L9" s="32" t="s">
        <v>176</v>
      </c>
      <c r="M9" s="33">
        <v>44813</v>
      </c>
      <c r="N9" s="33">
        <v>45908</v>
      </c>
      <c r="O9" s="32" t="s">
        <v>195</v>
      </c>
      <c r="P9" s="31" t="s">
        <v>202</v>
      </c>
      <c r="Q9" s="34">
        <v>8</v>
      </c>
      <c r="R9" s="31"/>
      <c r="S9" s="35">
        <v>25607044</v>
      </c>
      <c r="T9" s="31" t="s">
        <v>203</v>
      </c>
      <c r="U9" s="35">
        <v>19205283</v>
      </c>
      <c r="V9" s="31">
        <v>75</v>
      </c>
      <c r="W9" s="31"/>
      <c r="X9" s="31">
        <v>2021000076</v>
      </c>
      <c r="Y9" s="31" t="s">
        <v>207</v>
      </c>
      <c r="Z9" s="31" t="s">
        <v>209</v>
      </c>
      <c r="AA9" s="31" t="s">
        <v>204</v>
      </c>
      <c r="AB9" s="31" t="s">
        <v>205</v>
      </c>
      <c r="AC9" s="18"/>
      <c r="AD9" s="18"/>
    </row>
    <row r="10" spans="1:30" ht="251" customHeight="1" x14ac:dyDescent="0.35">
      <c r="A10" s="26"/>
      <c r="B10" s="31" t="s">
        <v>104</v>
      </c>
      <c r="C10" s="31"/>
      <c r="D10" s="31" t="s">
        <v>106</v>
      </c>
      <c r="E10" s="31" t="s">
        <v>112</v>
      </c>
      <c r="F10" s="31"/>
      <c r="G10" s="31"/>
      <c r="H10" s="31"/>
      <c r="I10" s="31" t="s">
        <v>128</v>
      </c>
      <c r="J10" s="32" t="s">
        <v>135</v>
      </c>
      <c r="K10" s="32" t="s">
        <v>156</v>
      </c>
      <c r="L10" s="32" t="s">
        <v>177</v>
      </c>
      <c r="M10" s="33">
        <v>44813</v>
      </c>
      <c r="N10" s="33">
        <v>45908</v>
      </c>
      <c r="O10" s="32" t="s">
        <v>195</v>
      </c>
      <c r="P10" s="31" t="s">
        <v>202</v>
      </c>
      <c r="Q10" s="34">
        <v>25</v>
      </c>
      <c r="R10" s="31"/>
      <c r="S10" s="35">
        <v>26728989</v>
      </c>
      <c r="T10" s="31" t="s">
        <v>203</v>
      </c>
      <c r="U10" s="35">
        <v>24056030</v>
      </c>
      <c r="V10" s="31"/>
      <c r="W10" s="31"/>
      <c r="X10" s="31">
        <v>2021000076</v>
      </c>
      <c r="Y10" s="31" t="s">
        <v>207</v>
      </c>
      <c r="Z10" s="31" t="s">
        <v>209</v>
      </c>
      <c r="AA10" s="31" t="s">
        <v>204</v>
      </c>
      <c r="AB10" s="31" t="s">
        <v>205</v>
      </c>
      <c r="AC10" s="18"/>
      <c r="AD10" s="18"/>
    </row>
    <row r="11" spans="1:30" ht="288.5" customHeight="1" x14ac:dyDescent="0.35">
      <c r="A11" s="26"/>
      <c r="B11" s="31" t="s">
        <v>104</v>
      </c>
      <c r="C11" s="31"/>
      <c r="D11" s="31" t="s">
        <v>106</v>
      </c>
      <c r="E11" s="31" t="s">
        <v>113</v>
      </c>
      <c r="F11" s="31"/>
      <c r="G11" s="31"/>
      <c r="H11" s="31"/>
      <c r="I11" s="31" t="s">
        <v>128</v>
      </c>
      <c r="J11" s="32" t="s">
        <v>136</v>
      </c>
      <c r="K11" s="32" t="s">
        <v>157</v>
      </c>
      <c r="L11" s="32" t="s">
        <v>178</v>
      </c>
      <c r="M11" s="33">
        <v>44813</v>
      </c>
      <c r="N11" s="33">
        <v>45543</v>
      </c>
      <c r="O11" s="32" t="s">
        <v>196</v>
      </c>
      <c r="P11" s="31" t="s">
        <v>202</v>
      </c>
      <c r="Q11" s="34">
        <v>25</v>
      </c>
      <c r="R11" s="31"/>
      <c r="S11" s="35">
        <v>8795000</v>
      </c>
      <c r="T11" s="31" t="s">
        <v>203</v>
      </c>
      <c r="U11" s="35">
        <v>6596250</v>
      </c>
      <c r="V11" s="31">
        <v>75</v>
      </c>
      <c r="W11" s="31"/>
      <c r="X11" s="31">
        <v>2021003997</v>
      </c>
      <c r="Y11" s="31" t="s">
        <v>207</v>
      </c>
      <c r="Z11" s="31" t="s">
        <v>208</v>
      </c>
      <c r="AA11" s="31" t="s">
        <v>204</v>
      </c>
      <c r="AB11" s="31" t="s">
        <v>205</v>
      </c>
      <c r="AC11" s="18"/>
      <c r="AD11" s="18"/>
    </row>
    <row r="12" spans="1:30" ht="156.5" x14ac:dyDescent="0.35">
      <c r="A12" s="26"/>
      <c r="B12" s="31" t="s">
        <v>104</v>
      </c>
      <c r="C12" s="31"/>
      <c r="D12" s="31" t="s">
        <v>106</v>
      </c>
      <c r="E12" s="31" t="s">
        <v>114</v>
      </c>
      <c r="F12" s="31"/>
      <c r="G12" s="31"/>
      <c r="H12" s="31"/>
      <c r="I12" s="31" t="s">
        <v>128</v>
      </c>
      <c r="J12" s="32" t="s">
        <v>137</v>
      </c>
      <c r="K12" s="32" t="s">
        <v>158</v>
      </c>
      <c r="L12" s="32" t="s">
        <v>179</v>
      </c>
      <c r="M12" s="33">
        <v>44835</v>
      </c>
      <c r="N12" s="33">
        <v>45930</v>
      </c>
      <c r="O12" s="32" t="s">
        <v>196</v>
      </c>
      <c r="P12" s="31" t="s">
        <v>202</v>
      </c>
      <c r="Q12" s="34">
        <v>14</v>
      </c>
      <c r="R12" s="31"/>
      <c r="S12" s="35">
        <v>18849999</v>
      </c>
      <c r="T12" s="31" t="s">
        <v>203</v>
      </c>
      <c r="U12" s="35">
        <v>14137498</v>
      </c>
      <c r="V12" s="31">
        <v>75</v>
      </c>
      <c r="W12" s="31"/>
      <c r="X12" s="31">
        <v>2021003997</v>
      </c>
      <c r="Y12" s="31" t="s">
        <v>207</v>
      </c>
      <c r="Z12" s="31" t="s">
        <v>208</v>
      </c>
      <c r="AA12" s="31" t="s">
        <v>204</v>
      </c>
      <c r="AB12" s="31" t="s">
        <v>205</v>
      </c>
      <c r="AC12" s="18"/>
      <c r="AD12" s="18"/>
    </row>
    <row r="13" spans="1:30" ht="123" customHeight="1" x14ac:dyDescent="0.35">
      <c r="A13" s="26"/>
      <c r="B13" s="31" t="s">
        <v>104</v>
      </c>
      <c r="C13" s="31"/>
      <c r="D13" s="31" t="s">
        <v>106</v>
      </c>
      <c r="E13" s="31" t="s">
        <v>115</v>
      </c>
      <c r="F13" s="31"/>
      <c r="G13" s="31"/>
      <c r="H13" s="31"/>
      <c r="I13" s="31" t="s">
        <v>128</v>
      </c>
      <c r="J13" s="32" t="s">
        <v>138</v>
      </c>
      <c r="K13" s="32" t="s">
        <v>159</v>
      </c>
      <c r="L13" s="32" t="s">
        <v>180</v>
      </c>
      <c r="M13" s="33">
        <v>45231</v>
      </c>
      <c r="N13" s="33">
        <v>45961</v>
      </c>
      <c r="O13" s="32" t="s">
        <v>197</v>
      </c>
      <c r="P13" s="31" t="s">
        <v>202</v>
      </c>
      <c r="Q13" s="34">
        <v>25</v>
      </c>
      <c r="R13" s="31"/>
      <c r="S13" s="35">
        <v>19996871</v>
      </c>
      <c r="T13" s="31" t="s">
        <v>203</v>
      </c>
      <c r="U13" s="35">
        <v>17997184</v>
      </c>
      <c r="V13" s="31">
        <v>90</v>
      </c>
      <c r="W13" s="31"/>
      <c r="X13" s="31">
        <v>2021000076</v>
      </c>
      <c r="Y13" s="31" t="s">
        <v>207</v>
      </c>
      <c r="Z13" s="31" t="s">
        <v>209</v>
      </c>
      <c r="AA13" s="31" t="s">
        <v>204</v>
      </c>
      <c r="AB13" s="31" t="s">
        <v>205</v>
      </c>
      <c r="AC13" s="18"/>
      <c r="AD13" s="18"/>
    </row>
    <row r="14" spans="1:30" ht="249" customHeight="1" x14ac:dyDescent="0.35">
      <c r="A14" s="26"/>
      <c r="B14" s="31" t="s">
        <v>104</v>
      </c>
      <c r="C14" s="31"/>
      <c r="D14" s="31" t="s">
        <v>106</v>
      </c>
      <c r="E14" s="31" t="s">
        <v>116</v>
      </c>
      <c r="F14" s="31"/>
      <c r="G14" s="31"/>
      <c r="H14" s="31"/>
      <c r="I14" s="31" t="s">
        <v>128</v>
      </c>
      <c r="J14" s="32" t="s">
        <v>139</v>
      </c>
      <c r="K14" s="32" t="s">
        <v>160</v>
      </c>
      <c r="L14" s="32" t="s">
        <v>181</v>
      </c>
      <c r="M14" s="33">
        <v>45170</v>
      </c>
      <c r="N14" s="33">
        <v>45900</v>
      </c>
      <c r="O14" s="32" t="s">
        <v>197</v>
      </c>
      <c r="P14" s="31" t="s">
        <v>202</v>
      </c>
      <c r="Q14" s="34">
        <v>25</v>
      </c>
      <c r="R14" s="31"/>
      <c r="S14" s="35">
        <v>36999744</v>
      </c>
      <c r="T14" s="31" t="s">
        <v>203</v>
      </c>
      <c r="U14" s="35">
        <v>33299769</v>
      </c>
      <c r="V14" s="31">
        <v>90</v>
      </c>
      <c r="W14" s="31"/>
      <c r="X14" s="31">
        <v>2021000076</v>
      </c>
      <c r="Y14" s="31" t="s">
        <v>207</v>
      </c>
      <c r="Z14" s="31" t="s">
        <v>209</v>
      </c>
      <c r="AA14" s="31" t="s">
        <v>204</v>
      </c>
      <c r="AB14" s="31" t="s">
        <v>205</v>
      </c>
      <c r="AC14" s="18"/>
      <c r="AD14" s="18"/>
    </row>
    <row r="15" spans="1:30" ht="285" customHeight="1" x14ac:dyDescent="0.35">
      <c r="A15" s="26"/>
      <c r="B15" s="31" t="s">
        <v>104</v>
      </c>
      <c r="C15" s="31"/>
      <c r="D15" s="31" t="s">
        <v>106</v>
      </c>
      <c r="E15" s="31" t="s">
        <v>117</v>
      </c>
      <c r="F15" s="31"/>
      <c r="G15" s="31"/>
      <c r="H15" s="31"/>
      <c r="I15" s="31" t="s">
        <v>128</v>
      </c>
      <c r="J15" s="32" t="s">
        <v>140</v>
      </c>
      <c r="K15" s="32" t="s">
        <v>161</v>
      </c>
      <c r="L15" s="32" t="s">
        <v>182</v>
      </c>
      <c r="M15" s="33">
        <v>44813</v>
      </c>
      <c r="N15" s="33">
        <v>46022</v>
      </c>
      <c r="O15" s="32" t="s">
        <v>195</v>
      </c>
      <c r="P15" s="31" t="s">
        <v>202</v>
      </c>
      <c r="Q15" s="34">
        <v>25</v>
      </c>
      <c r="R15" s="31"/>
      <c r="S15" s="35">
        <v>2649008</v>
      </c>
      <c r="T15" s="31" t="s">
        <v>203</v>
      </c>
      <c r="U15" s="35">
        <v>2384107</v>
      </c>
      <c r="V15" s="31">
        <v>90</v>
      </c>
      <c r="W15" s="31"/>
      <c r="X15" s="31">
        <v>2021000076</v>
      </c>
      <c r="Y15" s="31" t="s">
        <v>207</v>
      </c>
      <c r="Z15" s="31" t="s">
        <v>209</v>
      </c>
      <c r="AA15" s="31" t="s">
        <v>204</v>
      </c>
      <c r="AB15" s="31" t="s">
        <v>205</v>
      </c>
      <c r="AC15" s="18"/>
      <c r="AD15" s="18"/>
    </row>
    <row r="16" spans="1:30" ht="302" customHeight="1" x14ac:dyDescent="0.35">
      <c r="A16" s="26"/>
      <c r="B16" s="31" t="s">
        <v>104</v>
      </c>
      <c r="C16" s="31"/>
      <c r="D16" s="31" t="s">
        <v>106</v>
      </c>
      <c r="E16" s="31" t="s">
        <v>118</v>
      </c>
      <c r="F16" s="31"/>
      <c r="G16" s="31"/>
      <c r="H16" s="31"/>
      <c r="I16" s="31" t="s">
        <v>128</v>
      </c>
      <c r="J16" s="32" t="s">
        <v>141</v>
      </c>
      <c r="K16" s="32" t="s">
        <v>162</v>
      </c>
      <c r="L16" s="32" t="s">
        <v>183</v>
      </c>
      <c r="M16" s="33">
        <v>45170</v>
      </c>
      <c r="N16" s="33">
        <v>45535</v>
      </c>
      <c r="O16" s="32" t="s">
        <v>195</v>
      </c>
      <c r="P16" s="31" t="s">
        <v>202</v>
      </c>
      <c r="Q16" s="34">
        <v>21</v>
      </c>
      <c r="R16" s="31"/>
      <c r="S16" s="35">
        <v>5151705</v>
      </c>
      <c r="T16" s="31" t="s">
        <v>203</v>
      </c>
      <c r="U16" s="35">
        <v>3863779</v>
      </c>
      <c r="V16" s="31">
        <v>75</v>
      </c>
      <c r="W16" s="31"/>
      <c r="X16" s="31">
        <v>2021000076</v>
      </c>
      <c r="Y16" s="31" t="s">
        <v>207</v>
      </c>
      <c r="Z16" s="31" t="s">
        <v>209</v>
      </c>
      <c r="AA16" s="31" t="s">
        <v>204</v>
      </c>
      <c r="AB16" s="31" t="s">
        <v>205</v>
      </c>
      <c r="AC16" s="18"/>
      <c r="AD16" s="18"/>
    </row>
    <row r="17" spans="1:30" ht="409" customHeight="1" x14ac:dyDescent="0.35">
      <c r="A17" s="26"/>
      <c r="B17" s="31" t="s">
        <v>104</v>
      </c>
      <c r="C17" s="31"/>
      <c r="D17" s="31" t="s">
        <v>106</v>
      </c>
      <c r="E17" s="31" t="s">
        <v>119</v>
      </c>
      <c r="F17" s="31"/>
      <c r="G17" s="31"/>
      <c r="H17" s="31"/>
      <c r="I17" s="31" t="s">
        <v>128</v>
      </c>
      <c r="J17" s="50" t="s">
        <v>142</v>
      </c>
      <c r="K17" s="32" t="s">
        <v>163</v>
      </c>
      <c r="L17" s="32" t="s">
        <v>184</v>
      </c>
      <c r="M17" s="33">
        <v>45200</v>
      </c>
      <c r="N17" s="33">
        <v>45930</v>
      </c>
      <c r="O17" s="32" t="s">
        <v>195</v>
      </c>
      <c r="P17" s="31" t="s">
        <v>202</v>
      </c>
      <c r="Q17" s="34">
        <v>8</v>
      </c>
      <c r="R17" s="31"/>
      <c r="S17" s="35">
        <v>9402981</v>
      </c>
      <c r="T17" s="31" t="s">
        <v>203</v>
      </c>
      <c r="U17" s="35">
        <v>7052236</v>
      </c>
      <c r="V17" s="31">
        <v>75</v>
      </c>
      <c r="W17" s="31"/>
      <c r="X17" s="31">
        <v>2021000076</v>
      </c>
      <c r="Y17" s="31" t="s">
        <v>207</v>
      </c>
      <c r="Z17" s="31" t="s">
        <v>209</v>
      </c>
      <c r="AA17" s="31" t="s">
        <v>204</v>
      </c>
      <c r="AB17" s="31" t="s">
        <v>205</v>
      </c>
      <c r="AC17" s="18"/>
      <c r="AD17" s="18"/>
    </row>
    <row r="18" spans="1:30" ht="132.5" customHeight="1" x14ac:dyDescent="0.35">
      <c r="A18" s="26"/>
      <c r="B18" s="31" t="s">
        <v>104</v>
      </c>
      <c r="C18" s="31"/>
      <c r="D18" s="31" t="s">
        <v>106</v>
      </c>
      <c r="E18" s="31" t="s">
        <v>120</v>
      </c>
      <c r="F18" s="31"/>
      <c r="G18" s="31"/>
      <c r="H18" s="31"/>
      <c r="I18" s="31" t="s">
        <v>129</v>
      </c>
      <c r="J18" s="32" t="s">
        <v>143</v>
      </c>
      <c r="K18" s="32" t="s">
        <v>164</v>
      </c>
      <c r="L18" s="32" t="s">
        <v>185</v>
      </c>
      <c r="M18" s="33">
        <v>44958</v>
      </c>
      <c r="N18" s="33">
        <v>46053</v>
      </c>
      <c r="O18" s="32" t="s">
        <v>197</v>
      </c>
      <c r="P18" s="31" t="s">
        <v>202</v>
      </c>
      <c r="Q18" s="34">
        <v>27</v>
      </c>
      <c r="R18" s="31"/>
      <c r="S18" s="35">
        <v>9000000</v>
      </c>
      <c r="T18" s="31" t="s">
        <v>203</v>
      </c>
      <c r="U18" s="35">
        <v>9000000</v>
      </c>
      <c r="V18" s="31">
        <v>100</v>
      </c>
      <c r="W18" s="31"/>
      <c r="X18" s="31">
        <v>2021000076</v>
      </c>
      <c r="Y18" s="31" t="s">
        <v>207</v>
      </c>
      <c r="Z18" s="31" t="s">
        <v>209</v>
      </c>
      <c r="AA18" s="31" t="s">
        <v>204</v>
      </c>
      <c r="AB18" s="31" t="s">
        <v>205</v>
      </c>
      <c r="AC18" s="18"/>
      <c r="AD18" s="18"/>
    </row>
    <row r="19" spans="1:30" ht="275.5" customHeight="1" x14ac:dyDescent="0.35">
      <c r="A19" s="26"/>
      <c r="B19" s="31" t="s">
        <v>104</v>
      </c>
      <c r="C19" s="31"/>
      <c r="D19" s="31" t="s">
        <v>106</v>
      </c>
      <c r="E19" s="31" t="s">
        <v>121</v>
      </c>
      <c r="F19" s="31"/>
      <c r="G19" s="31"/>
      <c r="H19" s="31"/>
      <c r="I19" s="31" t="s">
        <v>128</v>
      </c>
      <c r="J19" s="32" t="s">
        <v>144</v>
      </c>
      <c r="K19" s="32" t="s">
        <v>165</v>
      </c>
      <c r="L19" s="32" t="s">
        <v>186</v>
      </c>
      <c r="M19" s="33">
        <v>45839</v>
      </c>
      <c r="N19" s="33">
        <v>46752</v>
      </c>
      <c r="O19" s="32" t="s">
        <v>198</v>
      </c>
      <c r="P19" s="31" t="s">
        <v>202</v>
      </c>
      <c r="Q19" s="34">
        <v>25</v>
      </c>
      <c r="R19" s="31"/>
      <c r="S19" s="35">
        <v>5012597</v>
      </c>
      <c r="T19" s="31" t="s">
        <v>203</v>
      </c>
      <c r="U19" s="35">
        <v>4511337</v>
      </c>
      <c r="V19" s="31">
        <v>90</v>
      </c>
      <c r="W19" s="31"/>
      <c r="X19" s="31">
        <v>2021000076</v>
      </c>
      <c r="Y19" s="31" t="s">
        <v>207</v>
      </c>
      <c r="Z19" s="31" t="s">
        <v>209</v>
      </c>
      <c r="AA19" s="31" t="s">
        <v>204</v>
      </c>
      <c r="AB19" s="31" t="s">
        <v>205</v>
      </c>
      <c r="AC19" s="18"/>
      <c r="AD19" s="18"/>
    </row>
    <row r="20" spans="1:30" ht="278.25" customHeight="1" x14ac:dyDescent="0.35">
      <c r="A20" s="26"/>
      <c r="B20" s="31" t="s">
        <v>104</v>
      </c>
      <c r="C20" s="31"/>
      <c r="D20" s="31" t="s">
        <v>106</v>
      </c>
      <c r="E20" s="31" t="s">
        <v>122</v>
      </c>
      <c r="F20" s="31"/>
      <c r="G20" s="31"/>
      <c r="H20" s="31"/>
      <c r="I20" s="31" t="s">
        <v>128</v>
      </c>
      <c r="J20" s="32" t="s">
        <v>145</v>
      </c>
      <c r="K20" s="32" t="s">
        <v>166</v>
      </c>
      <c r="L20" s="32" t="s">
        <v>187</v>
      </c>
      <c r="M20" s="33">
        <v>45205</v>
      </c>
      <c r="N20" s="33">
        <v>46203</v>
      </c>
      <c r="O20" s="32" t="s">
        <v>199</v>
      </c>
      <c r="P20" s="31" t="s">
        <v>202</v>
      </c>
      <c r="Q20" s="34">
        <v>25</v>
      </c>
      <c r="R20" s="31"/>
      <c r="S20" s="35">
        <v>6480483</v>
      </c>
      <c r="T20" s="31" t="s">
        <v>203</v>
      </c>
      <c r="U20" s="35">
        <v>5832435</v>
      </c>
      <c r="V20" s="31">
        <v>90</v>
      </c>
      <c r="W20" s="31"/>
      <c r="X20" s="31">
        <v>2021000076</v>
      </c>
      <c r="Y20" s="31" t="s">
        <v>207</v>
      </c>
      <c r="Z20" s="31" t="s">
        <v>209</v>
      </c>
      <c r="AA20" s="31" t="s">
        <v>204</v>
      </c>
      <c r="AB20" s="31" t="s">
        <v>205</v>
      </c>
      <c r="AC20" s="18"/>
      <c r="AD20" s="18"/>
    </row>
    <row r="21" spans="1:30" ht="116" customHeight="1" x14ac:dyDescent="0.35">
      <c r="A21" s="26"/>
      <c r="B21" s="31" t="s">
        <v>104</v>
      </c>
      <c r="C21" s="31"/>
      <c r="D21" s="31" t="s">
        <v>106</v>
      </c>
      <c r="E21" s="31" t="s">
        <v>123</v>
      </c>
      <c r="F21" s="31"/>
      <c r="G21" s="31"/>
      <c r="H21" s="31"/>
      <c r="I21" s="31" t="s">
        <v>129</v>
      </c>
      <c r="J21" s="32" t="s">
        <v>146</v>
      </c>
      <c r="K21" s="32" t="s">
        <v>167</v>
      </c>
      <c r="L21" s="32" t="s">
        <v>188</v>
      </c>
      <c r="M21" s="33">
        <v>45078</v>
      </c>
      <c r="N21" s="33">
        <v>46660</v>
      </c>
      <c r="O21" s="32" t="s">
        <v>197</v>
      </c>
      <c r="P21" s="31" t="s">
        <v>202</v>
      </c>
      <c r="Q21" s="34">
        <v>27</v>
      </c>
      <c r="R21" s="31"/>
      <c r="S21" s="35">
        <v>9000000</v>
      </c>
      <c r="T21" s="31" t="s">
        <v>203</v>
      </c>
      <c r="U21" s="35">
        <v>9000000</v>
      </c>
      <c r="V21" s="31">
        <v>100</v>
      </c>
      <c r="W21" s="31"/>
      <c r="X21" s="31">
        <v>2021000076</v>
      </c>
      <c r="Y21" s="31" t="s">
        <v>207</v>
      </c>
      <c r="Z21" s="31" t="s">
        <v>209</v>
      </c>
      <c r="AA21" s="31" t="s">
        <v>204</v>
      </c>
      <c r="AB21" s="31" t="s">
        <v>205</v>
      </c>
      <c r="AC21" s="18"/>
      <c r="AD21" s="18"/>
    </row>
    <row r="22" spans="1:30" ht="151.5" customHeight="1" x14ac:dyDescent="0.35">
      <c r="A22" s="26"/>
      <c r="B22" s="31" t="s">
        <v>104</v>
      </c>
      <c r="C22" s="31"/>
      <c r="D22" s="31" t="s">
        <v>106</v>
      </c>
      <c r="E22" s="31" t="s">
        <v>124</v>
      </c>
      <c r="F22" s="31"/>
      <c r="G22" s="31"/>
      <c r="H22" s="31"/>
      <c r="I22" s="31" t="s">
        <v>129</v>
      </c>
      <c r="J22" s="32" t="s">
        <v>147</v>
      </c>
      <c r="K22" s="32" t="s">
        <v>168</v>
      </c>
      <c r="L22" s="32" t="s">
        <v>189</v>
      </c>
      <c r="M22" s="33">
        <v>45200</v>
      </c>
      <c r="N22" s="33">
        <v>46295</v>
      </c>
      <c r="O22" s="32" t="s">
        <v>200</v>
      </c>
      <c r="P22" s="31" t="s">
        <v>202</v>
      </c>
      <c r="Q22" s="34">
        <v>27</v>
      </c>
      <c r="R22" s="31"/>
      <c r="S22" s="35">
        <v>3000000</v>
      </c>
      <c r="T22" s="31" t="s">
        <v>203</v>
      </c>
      <c r="U22" s="35">
        <v>9000000</v>
      </c>
      <c r="V22" s="31">
        <v>100</v>
      </c>
      <c r="W22" s="31"/>
      <c r="X22" s="31">
        <v>2021000076</v>
      </c>
      <c r="Y22" s="31" t="s">
        <v>207</v>
      </c>
      <c r="Z22" s="31" t="s">
        <v>209</v>
      </c>
      <c r="AA22" s="31" t="s">
        <v>204</v>
      </c>
      <c r="AB22" s="31" t="s">
        <v>205</v>
      </c>
      <c r="AC22" s="18"/>
      <c r="AD22" s="18"/>
    </row>
    <row r="23" spans="1:30" ht="257" customHeight="1" x14ac:dyDescent="0.35">
      <c r="A23" s="26"/>
      <c r="B23" s="31" t="s">
        <v>104</v>
      </c>
      <c r="C23" s="31"/>
      <c r="D23" s="31" t="s">
        <v>106</v>
      </c>
      <c r="E23" s="31" t="s">
        <v>125</v>
      </c>
      <c r="F23" s="31"/>
      <c r="G23" s="31"/>
      <c r="H23" s="31"/>
      <c r="I23" s="31" t="s">
        <v>129</v>
      </c>
      <c r="J23" s="32" t="s">
        <v>148</v>
      </c>
      <c r="K23" s="32" t="s">
        <v>169</v>
      </c>
      <c r="L23" s="32" t="s">
        <v>190</v>
      </c>
      <c r="M23" s="33">
        <v>45170</v>
      </c>
      <c r="N23" s="33">
        <v>46265</v>
      </c>
      <c r="O23" s="32" t="s">
        <v>201</v>
      </c>
      <c r="P23" s="31" t="s">
        <v>202</v>
      </c>
      <c r="Q23" s="34">
        <v>26</v>
      </c>
      <c r="R23" s="31"/>
      <c r="S23" s="35">
        <v>3815100</v>
      </c>
      <c r="T23" s="31" t="s">
        <v>203</v>
      </c>
      <c r="U23" s="35">
        <v>3815100</v>
      </c>
      <c r="V23" s="31">
        <v>100</v>
      </c>
      <c r="W23" s="31"/>
      <c r="X23" s="31">
        <v>2021000076</v>
      </c>
      <c r="Y23" s="31" t="s">
        <v>207</v>
      </c>
      <c r="Z23" s="31" t="s">
        <v>209</v>
      </c>
      <c r="AA23" s="31" t="s">
        <v>204</v>
      </c>
      <c r="AB23" s="31" t="s">
        <v>205</v>
      </c>
      <c r="AC23" s="18"/>
      <c r="AD23" s="18"/>
    </row>
    <row r="24" spans="1:30" ht="278" customHeight="1" x14ac:dyDescent="0.35">
      <c r="A24" s="26"/>
      <c r="B24" s="31" t="s">
        <v>104</v>
      </c>
      <c r="C24" s="31"/>
      <c r="D24" s="31" t="s">
        <v>106</v>
      </c>
      <c r="E24" s="31" t="s">
        <v>126</v>
      </c>
      <c r="F24" s="31"/>
      <c r="G24" s="31"/>
      <c r="H24" s="31"/>
      <c r="I24" s="31" t="s">
        <v>129</v>
      </c>
      <c r="J24" s="32" t="s">
        <v>149</v>
      </c>
      <c r="K24" s="32" t="s">
        <v>170</v>
      </c>
      <c r="L24" s="32" t="s">
        <v>191</v>
      </c>
      <c r="M24" s="33">
        <v>44958</v>
      </c>
      <c r="N24" s="33">
        <v>46053</v>
      </c>
      <c r="O24" s="32" t="s">
        <v>196</v>
      </c>
      <c r="P24" s="31" t="s">
        <v>202</v>
      </c>
      <c r="Q24" s="34">
        <v>26</v>
      </c>
      <c r="R24" s="31"/>
      <c r="S24" s="35">
        <v>29627640</v>
      </c>
      <c r="T24" s="31" t="s">
        <v>203</v>
      </c>
      <c r="U24" s="35">
        <v>29627640</v>
      </c>
      <c r="V24" s="31">
        <v>100</v>
      </c>
      <c r="W24" s="31"/>
      <c r="X24" s="31">
        <v>2021003997</v>
      </c>
      <c r="Y24" s="31" t="s">
        <v>207</v>
      </c>
      <c r="Z24" s="31" t="s">
        <v>208</v>
      </c>
      <c r="AA24" s="31" t="s">
        <v>204</v>
      </c>
      <c r="AB24" s="31" t="s">
        <v>205</v>
      </c>
      <c r="AC24" s="18"/>
      <c r="AD24" s="18"/>
    </row>
    <row r="25" spans="1:30" ht="138" customHeight="1" x14ac:dyDescent="0.35">
      <c r="A25" s="26"/>
      <c r="B25" s="31" t="s">
        <v>104</v>
      </c>
      <c r="C25" s="31"/>
      <c r="D25" s="31" t="s">
        <v>106</v>
      </c>
      <c r="E25" s="31" t="s">
        <v>127</v>
      </c>
      <c r="F25" s="31"/>
      <c r="G25" s="31"/>
      <c r="H25" s="31"/>
      <c r="I25" s="31" t="s">
        <v>129</v>
      </c>
      <c r="J25" s="32" t="s">
        <v>150</v>
      </c>
      <c r="K25" s="32" t="s">
        <v>171</v>
      </c>
      <c r="L25" s="32" t="s">
        <v>192</v>
      </c>
      <c r="M25" s="33">
        <v>45019</v>
      </c>
      <c r="N25" s="33">
        <v>46115</v>
      </c>
      <c r="O25" s="32" t="s">
        <v>195</v>
      </c>
      <c r="P25" s="31" t="s">
        <v>202</v>
      </c>
      <c r="Q25" s="34">
        <v>26</v>
      </c>
      <c r="R25" s="31"/>
      <c r="S25" s="35">
        <v>22572000</v>
      </c>
      <c r="T25" s="31" t="s">
        <v>203</v>
      </c>
      <c r="U25" s="35">
        <v>22572000</v>
      </c>
      <c r="V25" s="31">
        <v>100</v>
      </c>
      <c r="W25" s="31"/>
      <c r="X25" s="31">
        <v>2021000076</v>
      </c>
      <c r="Y25" s="31" t="s">
        <v>207</v>
      </c>
      <c r="Z25" s="31" t="s">
        <v>209</v>
      </c>
      <c r="AA25" s="31" t="s">
        <v>204</v>
      </c>
      <c r="AB25" s="31" t="s">
        <v>205</v>
      </c>
      <c r="AC25" s="18"/>
      <c r="AD25" s="18"/>
    </row>
    <row r="26" spans="1:30" ht="97" customHeight="1" x14ac:dyDescent="0.35">
      <c r="A26"/>
      <c r="J26"/>
      <c r="O26"/>
      <c r="T26" s="17"/>
    </row>
    <row r="27" spans="1:30" ht="97" customHeight="1" x14ac:dyDescent="0.35">
      <c r="A27"/>
      <c r="J27"/>
      <c r="O27"/>
      <c r="T27" s="17"/>
    </row>
    <row r="28" spans="1:30" ht="97" customHeight="1" x14ac:dyDescent="0.35">
      <c r="A28"/>
      <c r="J28"/>
      <c r="O28"/>
      <c r="T28" s="17"/>
    </row>
    <row r="29" spans="1:30" ht="97" customHeight="1" x14ac:dyDescent="0.35">
      <c r="A29"/>
      <c r="J29"/>
      <c r="O29"/>
      <c r="T29" s="17"/>
    </row>
  </sheetData>
  <mergeCells count="5">
    <mergeCell ref="B1:D1"/>
    <mergeCell ref="Q1:R1"/>
    <mergeCell ref="S1:V1"/>
    <mergeCell ref="E1:P1"/>
    <mergeCell ref="W1:AB1"/>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87E4EC354ADFB40AC5D4FC129E379BA" ma:contentTypeVersion="13" ma:contentTypeDescription="Create a new document." ma:contentTypeScope="" ma:versionID="9d12cde114364d2e0d27708dd08d7636">
  <xsd:schema xmlns:xsd="http://www.w3.org/2001/XMLSchema" xmlns:xs="http://www.w3.org/2001/XMLSchema" xmlns:p="http://schemas.microsoft.com/office/2006/metadata/properties" xmlns:ns2="541a8a8b-b856-4d35-a5c7-7f2c0ec3d499" xmlns:ns3="e0757b53-df10-4b98-9811-094c4c3e23a8" targetNamespace="http://schemas.microsoft.com/office/2006/metadata/properties" ma:root="true" ma:fieldsID="19161613da527aa48818476476cfe81a" ns2:_="" ns3:_="">
    <xsd:import namespace="541a8a8b-b856-4d35-a5c7-7f2c0ec3d499"/>
    <xsd:import namespace="e0757b53-df10-4b98-9811-094c4c3e23a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a8a8b-b856-4d35-a5c7-7f2c0ec3d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0757b53-df10-4b98-9811-094c4c3e23a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4BE2737-A793-4D4B-A1ED-E6C87420E3EC}">
  <ds:schemaRefs>
    <ds:schemaRef ds:uri="http://purl.org/dc/elements/1.1/"/>
    <ds:schemaRef ds:uri="541a8a8b-b856-4d35-a5c7-7f2c0ec3d499"/>
    <ds:schemaRef ds:uri="e0757b53-df10-4b98-9811-094c4c3e23a8"/>
    <ds:schemaRef ds:uri="http://purl.org/dc/dcmitype/"/>
    <ds:schemaRef ds:uri="http://schemas.microsoft.com/office/2006/metadata/properties"/>
    <ds:schemaRef ds:uri="http://schemas.microsoft.com/office/infopath/2007/PartnerControls"/>
    <ds:schemaRef ds:uri="http://purl.org/dc/terms/"/>
    <ds:schemaRef ds:uri="http://www.w3.org/XML/1998/namespace"/>
    <ds:schemaRef ds:uri="http://schemas.microsoft.com/office/2006/documentManagement/types"/>
    <ds:schemaRef ds:uri="http://schemas.openxmlformats.org/package/2006/metadata/core-properties"/>
  </ds:schemaRefs>
</ds:datastoreItem>
</file>

<file path=customXml/itemProps2.xml><?xml version="1.0" encoding="utf-8"?>
<ds:datastoreItem xmlns:ds="http://schemas.openxmlformats.org/officeDocument/2006/customXml" ds:itemID="{38630A9B-AC06-44BD-87ED-CDE2032D663D}">
  <ds:schemaRefs>
    <ds:schemaRef ds:uri="http://schemas.microsoft.com/DataMashup"/>
  </ds:schemaRefs>
</ds:datastoreItem>
</file>

<file path=customXml/itemProps3.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4.xml><?xml version="1.0" encoding="utf-8"?>
<ds:datastoreItem xmlns:ds="http://schemas.openxmlformats.org/officeDocument/2006/customXml" ds:itemID="{9B2ED4E2-374E-4103-80EF-3DE6592F4D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a8a8b-b856-4d35-a5c7-7f2c0ec3d499"/>
    <ds:schemaRef ds:uri="e0757b53-df10-4b98-9811-094c4c3e23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2</vt:i4>
      </vt:variant>
    </vt:vector>
  </HeadingPairs>
  <TitlesOfParts>
    <vt:vector size="2" baseType="lpstr">
      <vt:lpstr>Template 2014-2020</vt:lpstr>
      <vt:lpstr>BMVI</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dc:creator>
  <cp:lastModifiedBy>Anneli Eriksson Sundberg</cp:lastModifiedBy>
  <cp:revision/>
  <dcterms:created xsi:type="dcterms:W3CDTF">2020-08-30T12:11:22Z</dcterms:created>
  <dcterms:modified xsi:type="dcterms:W3CDTF">2024-03-25T07: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E4EC354ADFB40AC5D4FC129E379BA</vt:lpwstr>
  </property>
</Properties>
</file>